,5</v>
      </c>
    </row>
    <row r="7446" spans="1:7" x14ac:dyDescent="0.35">
      <c r="A7446">
        <v>7444</v>
      </c>
      <c r="B7446" t="s">
        <v>5350</v>
      </c>
      <c r="C7446" t="s">
        <v>5351</v>
      </c>
      <c r="D7446">
        <v>0.75574922561645508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7-0,8</v>
      </c>
      <c r="G7446" s="4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58</v>
      </c>
      <c r="D7447">
        <v>0.60433954000473022</v>
      </c>
      <c r="E7447" t="s">
        <v>59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12236</v>
      </c>
      <c r="D7448">
        <v>0.58224374055862427</v>
      </c>
      <c r="E7448" t="s">
        <v>12237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5-0,6</v>
      </c>
      <c r="G7448" s="4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12308</v>
      </c>
      <c r="D7449">
        <v>0.4877668023109436</v>
      </c>
      <c r="E7449" t="s">
        <v>12309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4-0,5</v>
      </c>
      <c r="G7449" s="4" t="str" cm="1">
        <f t="array" ref="G7449">_xlfn.IFS(AND(D7449&lt;0.5),"Menor 0,5",AND(D7449&gt;=0.5),"Mayor 0,5")</f>
        <v>Menor 0,5</v>
      </c>
    </row>
    <row r="7450" spans="1:7" x14ac:dyDescent="0.35">
      <c r="A7450">
        <v>7448</v>
      </c>
      <c r="B7450" t="s">
        <v>7533</v>
      </c>
      <c r="C7450" t="s">
        <v>2850</v>
      </c>
      <c r="D7450">
        <v>0.60823577642440796</v>
      </c>
      <c r="E7450" t="s">
        <v>2851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6-0,7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11328</v>
      </c>
      <c r="D7451">
        <v>0.54145205020904541</v>
      </c>
      <c r="E7451" t="s">
        <v>11329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5-0,6</v>
      </c>
      <c r="G7451" s="4" t="str" cm="1">
        <f t="array" ref="G7451">_xlfn.IFS(AND(D7451&lt;0.5),"Menor 0,5",AND(D7451&gt;=0.5),"Mayor 0,5")</f>
        <v>Mayor 0,5</v>
      </c>
    </row>
    <row r="7452" spans="1:7" x14ac:dyDescent="0.35">
      <c r="A7452">
        <v>7450</v>
      </c>
      <c r="B7452" t="s">
        <v>7535</v>
      </c>
      <c r="C7452" t="s">
        <v>1003</v>
      </c>
      <c r="D7452">
        <v>0.55684769153594971</v>
      </c>
      <c r="E7452" t="s">
        <v>1004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5-0,6</v>
      </c>
      <c r="G7452" s="4" t="str" cm="1">
        <f t="array" ref="G7452">_xlfn.IFS(AND(D7452&lt;0.5),"Menor 0,5",AND(D7452&gt;=0.5),"Mayor 0,5")</f>
        <v>Mayor 0,5</v>
      </c>
    </row>
    <row r="7453" spans="1:7" x14ac:dyDescent="0.35">
      <c r="A7453">
        <v>7451</v>
      </c>
      <c r="B7453" t="s">
        <v>7536</v>
      </c>
      <c r="C7453" t="s">
        <v>4757</v>
      </c>
      <c r="D7453">
        <v>0.65215224027633667</v>
      </c>
      <c r="E7453" t="s">
        <v>4758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6-0,7</v>
      </c>
      <c r="G7453" s="4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1317</v>
      </c>
      <c r="D7454">
        <v>0.80834192037582397</v>
      </c>
      <c r="E7454" t="s">
        <v>1318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8-0,9</v>
      </c>
      <c r="G7454" s="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5042</v>
      </c>
      <c r="D7455">
        <v>0.57800322771072388</v>
      </c>
      <c r="E7455" t="s">
        <v>5043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5-0,6</v>
      </c>
      <c r="G7455" s="4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7258</v>
      </c>
      <c r="D7456">
        <v>0.65253114700317383</v>
      </c>
      <c r="E7456" t="s">
        <v>7259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6-0,7</v>
      </c>
      <c r="G7456" s="4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1021</v>
      </c>
      <c r="D7457">
        <v>0.72660225629806519</v>
      </c>
      <c r="E7457" t="s">
        <v>1022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7-0,8</v>
      </c>
      <c r="G7457" s="4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646</v>
      </c>
      <c r="D7458">
        <v>0.85771167278289795</v>
      </c>
      <c r="E7458" t="s">
        <v>1647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8-0,9</v>
      </c>
      <c r="G7458" s="4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12288</v>
      </c>
      <c r="D7459">
        <v>0.45709073543548578</v>
      </c>
      <c r="E7459" t="s">
        <v>12289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4-0,5</v>
      </c>
      <c r="G7459" s="4" t="str" cm="1">
        <f t="array" ref="G7459">_xlfn.IFS(AND(D7459&lt;0.5),"Menor 0,5",AND(D7459&gt;=0.5),"Mayor 0,5")</f>
        <v>Menor 0,5</v>
      </c>
    </row>
    <row r="7460" spans="1:7" x14ac:dyDescent="0.35">
      <c r="A7460">
        <v>7458</v>
      </c>
      <c r="B7460" t="s">
        <v>2455</v>
      </c>
      <c r="C7460" t="s">
        <v>6029</v>
      </c>
      <c r="D7460">
        <v>0.74717605113983154</v>
      </c>
      <c r="E7460" t="s">
        <v>6030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7-0,8</v>
      </c>
      <c r="G7460" s="4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36</v>
      </c>
      <c r="D7461">
        <v>0.73101216554641724</v>
      </c>
      <c r="E7461" t="s">
        <v>137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7-0,8</v>
      </c>
      <c r="G7461" s="4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2</v>
      </c>
      <c r="D7462">
        <v>0.5015413761138916</v>
      </c>
      <c r="E7462" t="s">
        <v>16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5-0,6</v>
      </c>
      <c r="G7462" s="4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446</v>
      </c>
      <c r="D7463">
        <v>0.60355842113494873</v>
      </c>
      <c r="E7463" t="s">
        <v>447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6-0,7</v>
      </c>
      <c r="G7463" s="4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5690</v>
      </c>
      <c r="D7464">
        <v>0.60212546586990356</v>
      </c>
      <c r="E7464" t="s">
        <v>5691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6-0,7</v>
      </c>
      <c r="G7464" s="4" t="str" cm="1">
        <f t="array" ref="G7464">_xlfn.IFS(AND(D7464&lt;0.5),"Menor 0,5",AND(D7464&gt;=0.5),"Mayor 0,5")</f>
        <v>Mayor 0,5</v>
      </c>
    </row>
    <row r="7465" spans="1:7" x14ac:dyDescent="0.35">
      <c r="A7465">
        <v>7463</v>
      </c>
      <c r="B7465" t="s">
        <v>445</v>
      </c>
      <c r="C7465" t="s">
        <v>446</v>
      </c>
      <c r="D7465">
        <v>0.90097337961196899</v>
      </c>
      <c r="E7465" t="s">
        <v>44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9-1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3962</v>
      </c>
      <c r="D7466">
        <v>0.39803251624107361</v>
      </c>
      <c r="E7466" t="s">
        <v>3963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3-0,4</v>
      </c>
      <c r="G7466" s="4" t="str" cm="1">
        <f t="array" ref="G7466">_xlfn.IFS(AND(D7466&lt;0.5),"Menor 0,5",AND(D7466&gt;=0.5),"Mayor 0,5")</f>
        <v>Menor 0,5</v>
      </c>
    </row>
    <row r="7467" spans="1:7" x14ac:dyDescent="0.35">
      <c r="A7467">
        <v>7465</v>
      </c>
      <c r="B7467" t="s">
        <v>7549</v>
      </c>
      <c r="C7467" t="s">
        <v>446</v>
      </c>
      <c r="D7467">
        <v>0.68911457061767578</v>
      </c>
      <c r="E7467" t="s">
        <v>447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6-0,7</v>
      </c>
      <c r="G7467" s="4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7258</v>
      </c>
      <c r="D7468">
        <v>0.60931313037872314</v>
      </c>
      <c r="E7468" t="s">
        <v>7259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6-0,7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10560</v>
      </c>
      <c r="D7469">
        <v>0.50473463535308838</v>
      </c>
      <c r="E7469" t="s">
        <v>10561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  <c r="G7469" s="4" t="str" cm="1">
        <f t="array" ref="G7469">_xlfn.IFS(AND(D7469&lt;0.5),"Menor 0,5",AND(D7469&gt;=0.5),"Mayor 0,5")</f>
        <v>Mayor 0,5</v>
      </c>
    </row>
    <row r="7470" spans="1:7" x14ac:dyDescent="0.35">
      <c r="A7470">
        <v>7468</v>
      </c>
      <c r="B7470" t="s">
        <v>7550</v>
      </c>
      <c r="C7470" t="s">
        <v>7551</v>
      </c>
      <c r="D7470">
        <v>0.7428324818611145</v>
      </c>
      <c r="E7470" t="s">
        <v>7552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7-0,8</v>
      </c>
      <c r="G7470" s="4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1466</v>
      </c>
      <c r="D7471">
        <v>0.55867254734039307</v>
      </c>
      <c r="E7471" t="s">
        <v>1467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5-0,6</v>
      </c>
      <c r="G7471" s="4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2788</v>
      </c>
      <c r="D7472">
        <v>0.79326623678207397</v>
      </c>
      <c r="E7472" t="s">
        <v>2789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7-0,8</v>
      </c>
      <c r="G7472" s="4" t="str" cm="1">
        <f t="array" ref="G7472">_xlfn.IFS(AND(D7472&lt;0.5),"Menor 0,5",AND(D7472&gt;=0.5),"Mayor 0,5")</f>
        <v>Mayor 0,5</v>
      </c>
    </row>
    <row r="7473" spans="1:7" x14ac:dyDescent="0.35">
      <c r="A7473">
        <v>7471</v>
      </c>
      <c r="B7473" t="s">
        <v>3816</v>
      </c>
      <c r="C7473" t="s">
        <v>12838</v>
      </c>
      <c r="D7473">
        <v>0.65849924087524414</v>
      </c>
      <c r="E7473" t="s">
        <v>12839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6-0,7</v>
      </c>
      <c r="G7473" s="4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10880</v>
      </c>
      <c r="D7474">
        <v>0.66432517766952515</v>
      </c>
      <c r="E7474" t="s">
        <v>10881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6-0,7</v>
      </c>
      <c r="G7474" s="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904</v>
      </c>
      <c r="D7475">
        <v>0.60162252187728882</v>
      </c>
      <c r="E7475" t="s">
        <v>905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6-0,7</v>
      </c>
      <c r="G7475" s="4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904</v>
      </c>
      <c r="D7476">
        <v>0.67724323272705078</v>
      </c>
      <c r="E7476" t="s">
        <v>905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6-0,7</v>
      </c>
      <c r="G7476" s="4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10880</v>
      </c>
      <c r="D7477">
        <v>0.77272391319274902</v>
      </c>
      <c r="E7477" t="s">
        <v>10881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7-0,8</v>
      </c>
      <c r="G7477" s="4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11926</v>
      </c>
      <c r="D7478">
        <v>0.59836256504058838</v>
      </c>
      <c r="E7478" t="s">
        <v>11927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5-0,6</v>
      </c>
      <c r="G7478" s="4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731</v>
      </c>
      <c r="D7479">
        <v>0.80679631233215332</v>
      </c>
      <c r="E7479" t="s">
        <v>732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8-0,9</v>
      </c>
      <c r="G7479" s="4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4431</v>
      </c>
      <c r="D7480">
        <v>0.70456993579864502</v>
      </c>
      <c r="E7480" t="s">
        <v>4432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7-0,8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894</v>
      </c>
      <c r="D7481">
        <v>0.61621290445327759</v>
      </c>
      <c r="E7481" t="s">
        <v>1895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6-0,7</v>
      </c>
      <c r="G7481" s="4" t="str" cm="1">
        <f t="array" ref="G7481">_xlfn.IFS(AND(D7481&lt;0.5),"Menor 0,5",AND(D7481&gt;=0.5),"Mayor 0,5")</f>
        <v>Mayor 0,5</v>
      </c>
    </row>
    <row r="7482" spans="1:7" x14ac:dyDescent="0.35">
      <c r="A7482">
        <v>7480</v>
      </c>
      <c r="B7482" t="s">
        <v>2734</v>
      </c>
      <c r="C7482" t="s">
        <v>477</v>
      </c>
      <c r="D7482">
        <v>0.77586913108825684</v>
      </c>
      <c r="E7482" t="s">
        <v>478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7-0,8</v>
      </c>
      <c r="G7482" s="4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5690</v>
      </c>
      <c r="D7483">
        <v>0.46472340822219849</v>
      </c>
      <c r="E7483" t="s">
        <v>5691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4-0,5</v>
      </c>
      <c r="G7483" s="4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894</v>
      </c>
      <c r="D7484">
        <v>0.54653811454772949</v>
      </c>
      <c r="E7484" t="s">
        <v>1895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5-0,6</v>
      </c>
      <c r="G7484" s="4" t="str" cm="1">
        <f t="array" ref="G7484">_xlfn.IFS(AND(D7484&lt;0.5),"Menor 0,5",AND(D7484&gt;=0.5),"Mayor 0,5")</f>
        <v>Mayor 0,5</v>
      </c>
    </row>
    <row r="7485" spans="1:7" x14ac:dyDescent="0.35">
      <c r="A7485">
        <v>7483</v>
      </c>
      <c r="B7485" t="s">
        <v>7562</v>
      </c>
      <c r="C7485" t="s">
        <v>10182</v>
      </c>
      <c r="D7485">
        <v>0.58665251731872559</v>
      </c>
      <c r="E7485" t="s">
        <v>10183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5-0,6</v>
      </c>
      <c r="G7485" s="4" t="str" cm="1">
        <f t="array" ref="G7485">_xlfn.IFS(AND(D7485&lt;0.5),"Menor 0,5",AND(D7485&gt;=0.5),"Mayor 0,5")</f>
        <v>Mayor 0,5</v>
      </c>
    </row>
    <row r="7486" spans="1:7" x14ac:dyDescent="0.35">
      <c r="A7486">
        <v>7484</v>
      </c>
      <c r="B7486" t="s">
        <v>1455</v>
      </c>
      <c r="C7486" t="s">
        <v>1894</v>
      </c>
      <c r="D7486">
        <v>0.61621290445327759</v>
      </c>
      <c r="E7486" t="s">
        <v>1895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6-0,7</v>
      </c>
      <c r="G7486" s="4" t="str" cm="1">
        <f t="array" ref="G7486">_xlfn.IFS(AND(D7486&lt;0.5),"Menor 0,5",AND(D7486&gt;=0.5),"Mayor 0,5")</f>
        <v>Mayor 0,5</v>
      </c>
    </row>
    <row r="7487" spans="1:7" x14ac:dyDescent="0.35">
      <c r="A7487">
        <v>7485</v>
      </c>
      <c r="B7487" t="s">
        <v>2299</v>
      </c>
      <c r="C7487" t="s">
        <v>1778</v>
      </c>
      <c r="D7487">
        <v>0.53916823863983154</v>
      </c>
      <c r="E7487" t="s">
        <v>1779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5-0,6</v>
      </c>
      <c r="G7487" s="4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633</v>
      </c>
      <c r="D7488">
        <v>0.51901978254318237</v>
      </c>
      <c r="E7488" t="s">
        <v>634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5-0,6</v>
      </c>
      <c r="G7488" s="4" t="str" cm="1">
        <f t="array" ref="G7488">_xlfn.IFS(AND(D7488&lt;0.5),"Menor 0,5",AND(D7488&gt;=0.5),"Mayor 0,5")</f>
        <v>Mayor 0,5</v>
      </c>
    </row>
    <row r="7489" spans="1:7" x14ac:dyDescent="0.35">
      <c r="A7489">
        <v>7487</v>
      </c>
      <c r="B7489" t="s">
        <v>638</v>
      </c>
      <c r="C7489" t="s">
        <v>639</v>
      </c>
      <c r="D7489">
        <v>0.64665144681930542</v>
      </c>
      <c r="E7489" t="s">
        <v>640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6-0,7</v>
      </c>
      <c r="G7489" s="4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894</v>
      </c>
      <c r="D7490">
        <v>0.61621290445327759</v>
      </c>
      <c r="E7490" t="s">
        <v>1895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6-0,7</v>
      </c>
      <c r="G7490" s="4" t="str" cm="1">
        <f t="array" ref="G7490">_xlfn.IFS(AND(D7490&lt;0.5),"Menor 0,5",AND(D7490&gt;=0.5),"Mayor 0,5")</f>
        <v>Mayor 0,5</v>
      </c>
    </row>
    <row r="7491" spans="1:7" x14ac:dyDescent="0.35">
      <c r="A7491">
        <v>7489</v>
      </c>
      <c r="B7491" t="s">
        <v>7563</v>
      </c>
      <c r="C7491" t="s">
        <v>13536</v>
      </c>
      <c r="D7491">
        <v>0.6174970269203186</v>
      </c>
      <c r="E7491" t="s">
        <v>13537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6-0,7</v>
      </c>
      <c r="G7491" s="4" t="str" cm="1">
        <f t="array" ref="G7491">_xlfn.IFS(AND(D7491&lt;0.5),"Menor 0,5",AND(D7491&gt;=0.5),"Mayor 0,5")</f>
        <v>Mayor 0,5</v>
      </c>
    </row>
    <row r="7492" spans="1:7" x14ac:dyDescent="0.35">
      <c r="A7492">
        <v>7490</v>
      </c>
      <c r="B7492" t="s">
        <v>7566</v>
      </c>
      <c r="C7492" t="s">
        <v>67</v>
      </c>
      <c r="D7492">
        <v>0.44730588793754578</v>
      </c>
      <c r="E7492" t="s">
        <v>68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4-0,5</v>
      </c>
      <c r="G7492" s="4" t="str" cm="1">
        <f t="array" ref="G7492">_xlfn.IFS(AND(D7492&lt;0.5),"Menor 0,5",AND(D7492&gt;=0.5),"Mayor 0,5")</f>
        <v>Menor 0,5</v>
      </c>
    </row>
    <row r="7493" spans="1:7" x14ac:dyDescent="0.35">
      <c r="A7493">
        <v>7491</v>
      </c>
      <c r="B7493" t="s">
        <v>482</v>
      </c>
      <c r="C7493" t="s">
        <v>633</v>
      </c>
      <c r="D7493">
        <v>0.51901978254318237</v>
      </c>
      <c r="E7493" t="s">
        <v>634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5-0,6</v>
      </c>
      <c r="G7493" s="4" t="str" cm="1">
        <f t="array" ref="G7493">_xlfn.IFS(AND(D7493&lt;0.5),"Menor 0,5",AND(D7493&gt;=0.5),"Mayor 0,5")</f>
        <v>Mayor 0,5</v>
      </c>
    </row>
    <row r="7494" spans="1:7" x14ac:dyDescent="0.35">
      <c r="A7494">
        <v>7492</v>
      </c>
      <c r="B7494" t="s">
        <v>2979</v>
      </c>
      <c r="C7494" t="s">
        <v>150</v>
      </c>
      <c r="D7494">
        <v>0.65132397413253784</v>
      </c>
      <c r="E7494" t="s">
        <v>151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6-0,7</v>
      </c>
      <c r="G7494" s="4" t="str" cm="1">
        <f t="array" ref="G7494">_xlfn.IFS(AND(D7494&lt;0.5),"Menor 0,5",AND(D7494&gt;=0.5),"Mayor 0,5")</f>
        <v>Mayor 0,5</v>
      </c>
    </row>
    <row r="7495" spans="1:7" x14ac:dyDescent="0.35">
      <c r="A7495">
        <v>7493</v>
      </c>
      <c r="B7495" t="s">
        <v>2299</v>
      </c>
      <c r="C7495" t="s">
        <v>1778</v>
      </c>
      <c r="D7495">
        <v>0.53916823863983154</v>
      </c>
      <c r="E7495" t="s">
        <v>1779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5-0,6</v>
      </c>
      <c r="G7495" s="4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633</v>
      </c>
      <c r="D7496">
        <v>0.51901978254318237</v>
      </c>
      <c r="E7496" t="s">
        <v>634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5-0,6</v>
      </c>
      <c r="G7496" s="4" t="str" cm="1">
        <f t="array" ref="G7496">_xlfn.IFS(AND(D7496&lt;0.5),"Menor 0,5",AND(D7496&gt;=0.5),"Mayor 0,5")</f>
        <v>Mayor 0,5</v>
      </c>
    </row>
    <row r="7497" spans="1:7" x14ac:dyDescent="0.35">
      <c r="A7497">
        <v>7495</v>
      </c>
      <c r="B7497" t="s">
        <v>638</v>
      </c>
      <c r="C7497" t="s">
        <v>639</v>
      </c>
      <c r="D7497">
        <v>0.64665144681930542</v>
      </c>
      <c r="E7497" t="s">
        <v>640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6-0,7</v>
      </c>
      <c r="G7497" s="4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150</v>
      </c>
      <c r="D7498">
        <v>0.65132397413253784</v>
      </c>
      <c r="E7498" t="s">
        <v>151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6-0,7</v>
      </c>
      <c r="G7498" s="4" t="str" cm="1">
        <f t="array" ref="G7498">_xlfn.IFS(AND(D7498&lt;0.5),"Menor 0,5",AND(D7498&gt;=0.5),"Mayor 0,5")</f>
        <v>Mayor 0,5</v>
      </c>
    </row>
    <row r="7499" spans="1:7" x14ac:dyDescent="0.35">
      <c r="A7499">
        <v>7497</v>
      </c>
      <c r="B7499" t="s">
        <v>7567</v>
      </c>
      <c r="C7499" t="s">
        <v>353</v>
      </c>
      <c r="D7499">
        <v>0.51091134548187256</v>
      </c>
      <c r="E7499" t="s">
        <v>354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5-0,6</v>
      </c>
      <c r="G7499" s="4" t="str" cm="1">
        <f t="array" ref="G7499">_xlfn.IFS(AND(D7499&lt;0.5),"Menor 0,5",AND(D7499&gt;=0.5),"Mayor 0,5")</f>
        <v>Mayor 0,5</v>
      </c>
    </row>
    <row r="7500" spans="1:7" x14ac:dyDescent="0.35">
      <c r="A7500">
        <v>7498</v>
      </c>
      <c r="B7500" t="s">
        <v>482</v>
      </c>
      <c r="C7500" t="s">
        <v>633</v>
      </c>
      <c r="D7500">
        <v>0.51901978254318237</v>
      </c>
      <c r="E7500" t="s">
        <v>634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5-0,6</v>
      </c>
      <c r="G7500" s="4" t="str" cm="1">
        <f t="array" ref="G7500">_xlfn.IFS(AND(D7500&lt;0.5),"Menor 0,5",AND(D7500&gt;=0.5),"Mayor 0,5")</f>
        <v>Mayor 0,5</v>
      </c>
    </row>
    <row r="7501" spans="1:7" x14ac:dyDescent="0.35">
      <c r="A7501">
        <v>7499</v>
      </c>
      <c r="B7501" t="s">
        <v>638</v>
      </c>
      <c r="C7501" t="s">
        <v>639</v>
      </c>
      <c r="D7501">
        <v>0.64665144681930542</v>
      </c>
      <c r="E7501" t="s">
        <v>640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6-0,7</v>
      </c>
      <c r="G7501" s="4" t="str" cm="1">
        <f t="array" ref="G7501">_xlfn.IFS(AND(D7501&lt;0.5),"Menor 0,5",AND(D7501&gt;=0.5),"Mayor 0,5")</f>
        <v>Mayor 0,5</v>
      </c>
    </row>
    <row r="7502" spans="1:7" x14ac:dyDescent="0.35">
      <c r="A7502">
        <v>7500</v>
      </c>
      <c r="B7502" t="s">
        <v>3487</v>
      </c>
      <c r="C7502" t="s">
        <v>1942</v>
      </c>
      <c r="D7502">
        <v>0.48726770281791693</v>
      </c>
      <c r="E7502" t="s">
        <v>1943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4-0,5</v>
      </c>
      <c r="G7502" s="4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808</v>
      </c>
      <c r="D7503">
        <v>0.67700725793838501</v>
      </c>
      <c r="E7503" t="s">
        <v>809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6-0,7</v>
      </c>
      <c r="G7503" s="4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2939</v>
      </c>
      <c r="D7504">
        <v>0.64650225639343262</v>
      </c>
      <c r="E7504" t="s">
        <v>2940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6-0,7</v>
      </c>
      <c r="G7504" s="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1942</v>
      </c>
      <c r="D7505">
        <v>0.66708463430404663</v>
      </c>
      <c r="E7505" t="s">
        <v>194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6-0,7</v>
      </c>
      <c r="G7505" s="4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1942</v>
      </c>
      <c r="D7506">
        <v>0.66708463430404663</v>
      </c>
      <c r="E7506" t="s">
        <v>194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6-0,7</v>
      </c>
      <c r="G7506" s="4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1898</v>
      </c>
      <c r="D7507">
        <v>0.35445940494537348</v>
      </c>
      <c r="E7507" t="s">
        <v>1899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3-0,4</v>
      </c>
      <c r="G7507" s="4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1416</v>
      </c>
      <c r="D7508">
        <v>0.65993231534957886</v>
      </c>
      <c r="E7508" t="s">
        <v>1417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6-0,7</v>
      </c>
      <c r="G7508" s="4" t="str" cm="1">
        <f t="array" ref="G7508">_xlfn.IFS(AND(D7508&lt;0.5),"Menor 0,5",AND(D7508&gt;=0.5),"Mayor 0,5")</f>
        <v>Mayor 0,5</v>
      </c>
    </row>
    <row r="7509" spans="1:7" x14ac:dyDescent="0.35">
      <c r="A7509">
        <v>7507</v>
      </c>
      <c r="B7509" t="s">
        <v>485</v>
      </c>
      <c r="C7509" t="s">
        <v>846</v>
      </c>
      <c r="D7509">
        <v>0.7736053466796875</v>
      </c>
      <c r="E7509" t="s">
        <v>847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0,7-0,8</v>
      </c>
      <c r="G7509" s="4" t="str" cm="1">
        <f t="array" ref="G7509">_xlfn.IFS(AND(D7509&lt;0.5),"Menor 0,5",AND(D7509&gt;=0.5),"Mayor 0,5")</f>
        <v>Mayor 0,5</v>
      </c>
    </row>
    <row r="7510" spans="1:7" x14ac:dyDescent="0.35">
      <c r="A7510">
        <v>7508</v>
      </c>
      <c r="B7510" t="s">
        <v>1188</v>
      </c>
      <c r="C7510" t="s">
        <v>11042</v>
      </c>
      <c r="D7510">
        <v>0.72627437114715576</v>
      </c>
      <c r="E7510" t="s">
        <v>11043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7-0,8</v>
      </c>
      <c r="G7510" s="4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1942</v>
      </c>
      <c r="D7511">
        <v>0.66708463430404663</v>
      </c>
      <c r="E7511" t="s">
        <v>194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6-0,7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10600</v>
      </c>
      <c r="D7512">
        <v>0.38417282700538641</v>
      </c>
      <c r="E7512" t="s">
        <v>10601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3-0,4</v>
      </c>
      <c r="G7512" s="4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96</v>
      </c>
      <c r="D7513">
        <v>0.68672269582748413</v>
      </c>
      <c r="E7513" t="s">
        <v>197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6-0,7</v>
      </c>
      <c r="G7513" s="4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t="s">
        <v>7186</v>
      </c>
      <c r="C7514" t="s">
        <v>2743</v>
      </c>
      <c r="D7514">
        <v>0.44925546646118159</v>
      </c>
      <c r="E7514" t="s">
        <v>2744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4-0,5</v>
      </c>
      <c r="G7514" s="4" t="str" cm="1">
        <f t="array" ref="G7514">_xlfn.IFS(AND(D7514&lt;0.5),"Menor 0,5",AND(D7514&gt;=0.5),"Mayor 0,5")</f>
        <v>Menor 0,5</v>
      </c>
    </row>
    <row r="7515" spans="1:7" x14ac:dyDescent="0.35">
      <c r="A7515">
        <v>7513</v>
      </c>
      <c r="B7515" t="s">
        <v>7405</v>
      </c>
      <c r="C7515" t="s">
        <v>13494</v>
      </c>
      <c r="D7515">
        <v>0.52024286985397339</v>
      </c>
      <c r="E7515" t="s">
        <v>13495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5-0,6</v>
      </c>
      <c r="G7515" s="4" t="str" cm="1">
        <f t="array" ref="G7515">_xlfn.IFS(AND(D7515&lt;0.5),"Menor 0,5",AND(D7515&gt;=0.5),"Mayor 0,5")</f>
        <v>Mayor 0,5</v>
      </c>
    </row>
    <row r="7516" spans="1:7" x14ac:dyDescent="0.35">
      <c r="A7516">
        <v>7514</v>
      </c>
      <c r="B7516" t="s">
        <v>1528</v>
      </c>
      <c r="C7516" t="s">
        <v>7269</v>
      </c>
      <c r="D7516">
        <v>0.47779300808906561</v>
      </c>
      <c r="E7516" t="s">
        <v>7270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4-0,5</v>
      </c>
      <c r="G7516" s="4" t="str" cm="1">
        <f t="array" ref="G7516">_xlfn.IFS(AND(D7516&lt;0.5),"Menor 0,5",AND(D7516&gt;=0.5),"Mayor 0,5")</f>
        <v>Menor 0,5</v>
      </c>
    </row>
    <row r="7517" spans="1:7" x14ac:dyDescent="0.35">
      <c r="A7517">
        <v>7515</v>
      </c>
      <c r="B7517" t="s">
        <v>912</v>
      </c>
      <c r="C7517" t="s">
        <v>910</v>
      </c>
      <c r="D7517">
        <v>0.82053548097610474</v>
      </c>
      <c r="E7517" t="s">
        <v>911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8-0,9</v>
      </c>
      <c r="G7517" s="4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1942</v>
      </c>
      <c r="D7518">
        <v>0.66708463430404663</v>
      </c>
      <c r="E7518" t="s">
        <v>194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6-0,7</v>
      </c>
      <c r="G7518" s="4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519</v>
      </c>
      <c r="D7519">
        <v>0.73415982723236084</v>
      </c>
      <c r="E7519" t="s">
        <v>1520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7-0,8</v>
      </c>
      <c r="G7519" s="4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3761</v>
      </c>
      <c r="D7520">
        <v>0.58077061176300049</v>
      </c>
      <c r="E7520" t="s">
        <v>3762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5-0,6</v>
      </c>
      <c r="G7520" s="4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2989</v>
      </c>
      <c r="D7521">
        <v>0.74187880754470825</v>
      </c>
      <c r="E7521" t="s">
        <v>2990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7-0,8</v>
      </c>
      <c r="G7521" s="4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1942</v>
      </c>
      <c r="D7522">
        <v>0.66708463430404663</v>
      </c>
      <c r="E7522" t="s">
        <v>194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6-0,7</v>
      </c>
      <c r="G7522" s="4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519</v>
      </c>
      <c r="D7523">
        <v>0.73415982723236084</v>
      </c>
      <c r="E7523" t="s">
        <v>1520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7-0,8</v>
      </c>
      <c r="G7523" s="4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1942</v>
      </c>
      <c r="D7524">
        <v>0.66708463430404663</v>
      </c>
      <c r="E7524" t="s">
        <v>194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6-0,7</v>
      </c>
      <c r="G7524" s="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1942</v>
      </c>
      <c r="D7525">
        <v>0.56276029348373413</v>
      </c>
      <c r="E7525" t="s">
        <v>1943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5-0,6</v>
      </c>
      <c r="G7525" s="4" t="str" cm="1">
        <f t="array" ref="G7525">_xlfn.IFS(AND(D7525&lt;0.5),"Menor 0,5",AND(D7525&gt;=0.5),"Mayor 0,5")</f>
        <v>Mayor 0,5</v>
      </c>
    </row>
    <row r="7526" spans="1:7" x14ac:dyDescent="0.35">
      <c r="A7526">
        <v>7524</v>
      </c>
      <c r="B7526" t="s">
        <v>7576</v>
      </c>
      <c r="C7526" t="s">
        <v>196</v>
      </c>
      <c r="D7526">
        <v>0.77621996402740479</v>
      </c>
      <c r="E7526" t="s">
        <v>197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7-0,8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2031</v>
      </c>
      <c r="D7527">
        <v>0.5975271463394165</v>
      </c>
      <c r="E7527" t="s">
        <v>2032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5-0,6</v>
      </c>
      <c r="G7527" s="4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664</v>
      </c>
      <c r="D7528">
        <v>0.78420108556747437</v>
      </c>
      <c r="E7528" t="s">
        <v>665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7-0,8</v>
      </c>
      <c r="G7528" s="4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1942</v>
      </c>
      <c r="D7529">
        <v>0.66708463430404663</v>
      </c>
      <c r="E7529" t="s">
        <v>194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6-0,7</v>
      </c>
      <c r="G7529" s="4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603</v>
      </c>
      <c r="D7530">
        <v>0.6156688928604126</v>
      </c>
      <c r="E7530" t="s">
        <v>1604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6-0,7</v>
      </c>
      <c r="G7530" s="4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2989</v>
      </c>
      <c r="D7531">
        <v>0.74187880754470825</v>
      </c>
      <c r="E7531" t="s">
        <v>2990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7-0,8</v>
      </c>
      <c r="G7531" s="4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3761</v>
      </c>
      <c r="D7532">
        <v>0.58077061176300049</v>
      </c>
      <c r="E7532" t="s">
        <v>3762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5-0,6</v>
      </c>
      <c r="G7532" s="4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13714</v>
      </c>
      <c r="D7533">
        <v>0.72714096307754517</v>
      </c>
      <c r="E7533" t="s">
        <v>13715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7-0,8</v>
      </c>
      <c r="G7533" s="4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341</v>
      </c>
      <c r="D7534">
        <v>0.57989895343780518</v>
      </c>
      <c r="E7534" t="s">
        <v>342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5-0,6</v>
      </c>
      <c r="G7534" s="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2323</v>
      </c>
      <c r="D7535">
        <v>0.57155406475067139</v>
      </c>
      <c r="E7535" t="s">
        <v>2324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5-0,6</v>
      </c>
      <c r="G7535" s="4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2320</v>
      </c>
      <c r="D7536">
        <v>0.63771700859069824</v>
      </c>
      <c r="E7536" t="s">
        <v>2321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6-0,7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13572</v>
      </c>
      <c r="D7537">
        <v>0.50293725728988647</v>
      </c>
      <c r="E7537" t="s">
        <v>13573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5-0,6</v>
      </c>
      <c r="G7537" s="4" t="str" cm="1">
        <f t="array" ref="G7537">_xlfn.IFS(AND(D7537&lt;0.5),"Menor 0,5",AND(D7537&gt;=0.5),"Mayor 0,5")</f>
        <v>Mayor 0,5</v>
      </c>
    </row>
    <row r="7538" spans="1:7" x14ac:dyDescent="0.35">
      <c r="A7538">
        <v>7536</v>
      </c>
      <c r="B7538" t="s">
        <v>4310</v>
      </c>
      <c r="C7538" t="s">
        <v>280</v>
      </c>
      <c r="D7538">
        <v>0.61071485280990601</v>
      </c>
      <c r="E7538" t="s">
        <v>281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6-0,7</v>
      </c>
      <c r="G7538" s="4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11612</v>
      </c>
      <c r="D7539">
        <v>0.49865499138832092</v>
      </c>
      <c r="E7539" t="s">
        <v>11613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4-0,5</v>
      </c>
      <c r="G7539" s="4" t="str" cm="1">
        <f t="array" ref="G7539">_xlfn.IFS(AND(D7539&lt;0.5),"Menor 0,5",AND(D7539&gt;=0.5),"Mayor 0,5")</f>
        <v>Menor 0,5</v>
      </c>
    </row>
    <row r="7540" spans="1:7" x14ac:dyDescent="0.35">
      <c r="A7540">
        <v>7538</v>
      </c>
      <c r="B7540" t="s">
        <v>3194</v>
      </c>
      <c r="C7540" t="s">
        <v>3195</v>
      </c>
      <c r="D7540">
        <v>0.90698695182800293</v>
      </c>
      <c r="E7540" t="s">
        <v>3196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9-1</v>
      </c>
      <c r="G7540" s="4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436</v>
      </c>
      <c r="D7541">
        <v>0.78056079149246216</v>
      </c>
      <c r="E7541" t="s">
        <v>1437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7-0,8</v>
      </c>
      <c r="G7541" s="4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1894</v>
      </c>
      <c r="D7542">
        <v>0.58728873729705811</v>
      </c>
      <c r="E7542" t="s">
        <v>1895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5-0,6</v>
      </c>
      <c r="G7542" s="4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11552</v>
      </c>
      <c r="D7543">
        <v>0.65751451253890991</v>
      </c>
      <c r="E7543" t="s">
        <v>11553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6-0,7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1894</v>
      </c>
      <c r="D7544">
        <v>0.57835769653320313</v>
      </c>
      <c r="E7544" t="s">
        <v>1895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5-0,6</v>
      </c>
      <c r="G7544" s="4" t="str" cm="1">
        <f t="array" ref="G7544">_xlfn.IFS(AND(D7544&lt;0.5),"Menor 0,5",AND(D7544&gt;=0.5),"Mayor 0,5")</f>
        <v>Mayor 0,5</v>
      </c>
    </row>
    <row r="7545" spans="1:7" x14ac:dyDescent="0.35">
      <c r="A7545">
        <v>7543</v>
      </c>
      <c r="B7545" t="s">
        <v>7583</v>
      </c>
      <c r="C7545" t="s">
        <v>1294</v>
      </c>
      <c r="D7545">
        <v>0.75112241506576538</v>
      </c>
      <c r="E7545" t="s">
        <v>1295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7-0,8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6834</v>
      </c>
      <c r="D7546">
        <v>0.61574852466583252</v>
      </c>
      <c r="E7546" t="s">
        <v>6835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6-0,7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639</v>
      </c>
      <c r="D7547">
        <v>0.64665144681930542</v>
      </c>
      <c r="E7547" t="s">
        <v>640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6-0,7</v>
      </c>
      <c r="G7547" s="4" t="str" cm="1">
        <f t="array" ref="G7547">_xlfn.IFS(AND(D7547&lt;0.5),"Menor 0,5",AND(D7547&gt;=0.5),"Mayor 0,5")</f>
        <v>Mayor 0,5</v>
      </c>
    </row>
    <row r="7548" spans="1:7" x14ac:dyDescent="0.35">
      <c r="A7548">
        <v>7546</v>
      </c>
      <c r="B7548" t="s">
        <v>7584</v>
      </c>
      <c r="C7548" t="s">
        <v>622</v>
      </c>
      <c r="D7548">
        <v>0.61281371116638184</v>
      </c>
      <c r="E7548" t="s">
        <v>623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6-0,7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3950</v>
      </c>
      <c r="D7549">
        <v>0.53274369239807129</v>
      </c>
      <c r="E7549" t="s">
        <v>13951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5-0,6</v>
      </c>
      <c r="G7549" s="4" t="str" cm="1">
        <f t="array" ref="G7549">_xlfn.IFS(AND(D7549&lt;0.5),"Menor 0,5",AND(D7549&gt;=0.5),"Mayor 0,5")</f>
        <v>Mayor 0,5</v>
      </c>
    </row>
    <row r="7550" spans="1:7" x14ac:dyDescent="0.35">
      <c r="A7550">
        <v>7548</v>
      </c>
      <c r="B7550" t="s">
        <v>7586</v>
      </c>
      <c r="C7550" t="s">
        <v>1967</v>
      </c>
      <c r="D7550">
        <v>0.53269928693771362</v>
      </c>
      <c r="E7550" t="s">
        <v>1968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5-0,6</v>
      </c>
      <c r="G7550" s="4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616</v>
      </c>
      <c r="D7551">
        <v>0.72116178274154663</v>
      </c>
      <c r="E7551" t="s">
        <v>617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7-0,8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2981</v>
      </c>
      <c r="D7552">
        <v>0.55705201625823975</v>
      </c>
      <c r="E7552" t="s">
        <v>2982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5-0,6</v>
      </c>
      <c r="G7552" s="4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622</v>
      </c>
      <c r="D7553">
        <v>0.61281371116638184</v>
      </c>
      <c r="E7553" t="s">
        <v>623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6-0,7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3950</v>
      </c>
      <c r="D7554">
        <v>0.53274369239807129</v>
      </c>
      <c r="E7554" t="s">
        <v>13951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5-0,6</v>
      </c>
      <c r="G7554" s="4" t="str" cm="1">
        <f t="array" ref="G7554">_xlfn.IFS(AND(D7554&lt;0.5),"Menor 0,5",AND(D7554&gt;=0.5),"Mayor 0,5")</f>
        <v>Mayor 0,5</v>
      </c>
    </row>
    <row r="7555" spans="1:7" x14ac:dyDescent="0.35">
      <c r="A7555">
        <v>7553</v>
      </c>
      <c r="B7555" t="s">
        <v>7586</v>
      </c>
      <c r="C7555" t="s">
        <v>1967</v>
      </c>
      <c r="D7555">
        <v>0.53269928693771362</v>
      </c>
      <c r="E7555" t="s">
        <v>1968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5-0,6</v>
      </c>
      <c r="G7555" s="4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616</v>
      </c>
      <c r="D7556">
        <v>0.72116178274154663</v>
      </c>
      <c r="E7556" t="s">
        <v>617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7-0,8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2981</v>
      </c>
      <c r="D7557">
        <v>0.55705201625823975</v>
      </c>
      <c r="E7557" t="s">
        <v>2982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5-0,6</v>
      </c>
      <c r="G7557" s="4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622</v>
      </c>
      <c r="D7558">
        <v>0.61281371116638184</v>
      </c>
      <c r="E7558" t="s">
        <v>623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6-0,7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3950</v>
      </c>
      <c r="D7559">
        <v>0.53274369239807129</v>
      </c>
      <c r="E7559" t="s">
        <v>13951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5-0,6</v>
      </c>
      <c r="G7559" s="4" t="str" cm="1">
        <f t="array" ref="G7559">_xlfn.IFS(AND(D7559&lt;0.5),"Menor 0,5",AND(D7559&gt;=0.5),"Mayor 0,5")</f>
        <v>Mayor 0,5</v>
      </c>
    </row>
    <row r="7560" spans="1:7" x14ac:dyDescent="0.35">
      <c r="A7560">
        <v>7558</v>
      </c>
      <c r="B7560" t="s">
        <v>7586</v>
      </c>
      <c r="C7560" t="s">
        <v>1967</v>
      </c>
      <c r="D7560">
        <v>0.53269928693771362</v>
      </c>
      <c r="E7560" t="s">
        <v>1968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5-0,6</v>
      </c>
      <c r="G7560" s="4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616</v>
      </c>
      <c r="D7561">
        <v>0.72116178274154663</v>
      </c>
      <c r="E7561" t="s">
        <v>617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7-0,8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2981</v>
      </c>
      <c r="D7562">
        <v>0.55705201625823975</v>
      </c>
      <c r="E7562" t="s">
        <v>2982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5-0,6</v>
      </c>
      <c r="G7562" s="4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622</v>
      </c>
      <c r="D7563">
        <v>0.61281371116638184</v>
      </c>
      <c r="E7563" t="s">
        <v>623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6-0,7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3950</v>
      </c>
      <c r="D7564">
        <v>0.53274369239807129</v>
      </c>
      <c r="E7564" t="s">
        <v>13951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5-0,6</v>
      </c>
      <c r="G7564" s="4" t="str" cm="1">
        <f t="array" ref="G7564">_xlfn.IFS(AND(D7564&lt;0.5),"Menor 0,5",AND(D7564&gt;=0.5),"Mayor 0,5")</f>
        <v>Mayor 0,5</v>
      </c>
    </row>
    <row r="7565" spans="1:7" x14ac:dyDescent="0.35">
      <c r="A7565">
        <v>7563</v>
      </c>
      <c r="B7565" t="s">
        <v>7586</v>
      </c>
      <c r="C7565" t="s">
        <v>1967</v>
      </c>
      <c r="D7565">
        <v>0.53269928693771362</v>
      </c>
      <c r="E7565" t="s">
        <v>1968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5-0,6</v>
      </c>
      <c r="G7565" s="4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616</v>
      </c>
      <c r="D7566">
        <v>0.72116178274154663</v>
      </c>
      <c r="E7566" t="s">
        <v>617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7-0,8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2981</v>
      </c>
      <c r="D7567">
        <v>0.55705201625823975</v>
      </c>
      <c r="E7567" t="s">
        <v>2982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5-0,6</v>
      </c>
      <c r="G7567" s="4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622</v>
      </c>
      <c r="D7568">
        <v>0.61281371116638184</v>
      </c>
      <c r="E7568" t="s">
        <v>623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6-0,7</v>
      </c>
      <c r="G7568" s="4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1967</v>
      </c>
      <c r="D7569">
        <v>0.7486153244972229</v>
      </c>
      <c r="E7569" t="s">
        <v>1968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7-0,8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3950</v>
      </c>
      <c r="D7570">
        <v>0.53274369239807129</v>
      </c>
      <c r="E7570" t="s">
        <v>13951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5-0,6</v>
      </c>
      <c r="G7570" s="4" t="str" cm="1">
        <f t="array" ref="G7570">_xlfn.IFS(AND(D7570&lt;0.5),"Menor 0,5",AND(D7570&gt;=0.5),"Mayor 0,5")</f>
        <v>Mayor 0,5</v>
      </c>
    </row>
    <row r="7571" spans="1:7" x14ac:dyDescent="0.35">
      <c r="A7571">
        <v>7569</v>
      </c>
      <c r="B7571" t="s">
        <v>6258</v>
      </c>
      <c r="C7571" t="s">
        <v>616</v>
      </c>
      <c r="D7571">
        <v>0.72116178274154663</v>
      </c>
      <c r="E7571" t="s">
        <v>617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7-0,8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2981</v>
      </c>
      <c r="D7572">
        <v>0.55705201625823975</v>
      </c>
      <c r="E7572" t="s">
        <v>2982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5-0,6</v>
      </c>
      <c r="G7572" s="4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622</v>
      </c>
      <c r="D7573">
        <v>0.61281371116638184</v>
      </c>
      <c r="E7573" t="s">
        <v>623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6-0,7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3950</v>
      </c>
      <c r="D7574">
        <v>0.53274369239807129</v>
      </c>
      <c r="E7574" t="s">
        <v>13951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5-0,6</v>
      </c>
      <c r="G7574" s="4" t="str" cm="1">
        <f t="array" ref="G7574">_xlfn.IFS(AND(D7574&lt;0.5),"Menor 0,5",AND(D7574&gt;=0.5),"Mayor 0,5")</f>
        <v>Mayor 0,5</v>
      </c>
    </row>
    <row r="7575" spans="1:7" x14ac:dyDescent="0.35">
      <c r="A7575">
        <v>7573</v>
      </c>
      <c r="B7575" t="s">
        <v>7586</v>
      </c>
      <c r="C7575" t="s">
        <v>1967</v>
      </c>
      <c r="D7575">
        <v>0.53269928693771362</v>
      </c>
      <c r="E7575" t="s">
        <v>1968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5-0,6</v>
      </c>
      <c r="G7575" s="4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616</v>
      </c>
      <c r="D7576">
        <v>0.72116178274154663</v>
      </c>
      <c r="E7576" t="s">
        <v>617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7-0,8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2981</v>
      </c>
      <c r="D7577">
        <v>0.55705201625823975</v>
      </c>
      <c r="E7577" t="s">
        <v>2982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5-0,6</v>
      </c>
      <c r="G7577" s="4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622</v>
      </c>
      <c r="D7578">
        <v>0.61281371116638184</v>
      </c>
      <c r="E7578" t="s">
        <v>623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6-0,7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3950</v>
      </c>
      <c r="D7579">
        <v>0.53274369239807129</v>
      </c>
      <c r="E7579" t="s">
        <v>13951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5-0,6</v>
      </c>
      <c r="G7579" s="4" t="str" cm="1">
        <f t="array" ref="G7579">_xlfn.IFS(AND(D7579&lt;0.5),"Menor 0,5",AND(D7579&gt;=0.5),"Mayor 0,5")</f>
        <v>Mayor 0,5</v>
      </c>
    </row>
    <row r="7580" spans="1:7" x14ac:dyDescent="0.35">
      <c r="A7580">
        <v>7578</v>
      </c>
      <c r="B7580" t="s">
        <v>7586</v>
      </c>
      <c r="C7580" t="s">
        <v>1967</v>
      </c>
      <c r="D7580">
        <v>0.53269928693771362</v>
      </c>
      <c r="E7580" t="s">
        <v>1968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5-0,6</v>
      </c>
      <c r="G7580" s="4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616</v>
      </c>
      <c r="D7581">
        <v>0.72116178274154663</v>
      </c>
      <c r="E7581" t="s">
        <v>617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7-0,8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2981</v>
      </c>
      <c r="D7582">
        <v>0.55705201625823975</v>
      </c>
      <c r="E7582" t="s">
        <v>2982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5-0,6</v>
      </c>
      <c r="G7582" s="4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13952</v>
      </c>
      <c r="D7583">
        <v>0.5408894419670105</v>
      </c>
      <c r="E7583" t="s">
        <v>13953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5-0,6</v>
      </c>
      <c r="G7583" s="4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13462</v>
      </c>
      <c r="D7584">
        <v>0.73054593801498413</v>
      </c>
      <c r="E7584" t="s">
        <v>13463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7-0,8</v>
      </c>
      <c r="G7584" s="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13462</v>
      </c>
      <c r="D7585">
        <v>0.69514685869216919</v>
      </c>
      <c r="E7585" t="s">
        <v>13463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6-0,7</v>
      </c>
      <c r="G7585" s="4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12996</v>
      </c>
      <c r="D7586">
        <v>0.70231729745864868</v>
      </c>
      <c r="E7586" t="s">
        <v>12997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7-0,8</v>
      </c>
      <c r="G7586" s="4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13516</v>
      </c>
      <c r="D7587">
        <v>0.5903133749961853</v>
      </c>
      <c r="E7587" t="s">
        <v>13517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5-0,6</v>
      </c>
      <c r="G7587" s="4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664</v>
      </c>
      <c r="D7588">
        <v>0.56391572952270508</v>
      </c>
      <c r="E7588" t="s">
        <v>665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5-0,6</v>
      </c>
      <c r="G7588" s="4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234</v>
      </c>
      <c r="D7589">
        <v>0.6613122820854187</v>
      </c>
      <c r="E7589" t="s">
        <v>235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6-0,7</v>
      </c>
      <c r="G7589" s="4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1421</v>
      </c>
      <c r="D7590">
        <v>0.67450565099716187</v>
      </c>
      <c r="E7590" t="s">
        <v>1422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6-0,7</v>
      </c>
      <c r="G7590" s="4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2406</v>
      </c>
      <c r="D7591">
        <v>0.42358195781707758</v>
      </c>
      <c r="E7591" t="s">
        <v>2407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  <c r="G7591" s="4" t="str" cm="1">
        <f t="array" ref="G7591">_xlfn.IFS(AND(D7591&lt;0.5),"Menor 0,5",AND(D7591&gt;=0.5),"Mayor 0,5")</f>
        <v>Menor 0,5</v>
      </c>
    </row>
    <row r="7592" spans="1:7" x14ac:dyDescent="0.35">
      <c r="A7592">
        <v>7590</v>
      </c>
      <c r="B7592" t="s">
        <v>220</v>
      </c>
      <c r="C7592" t="s">
        <v>10402</v>
      </c>
      <c r="D7592">
        <v>0.77870523929595947</v>
      </c>
      <c r="E7592" t="s">
        <v>10403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7-0,8</v>
      </c>
      <c r="G7592" s="4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11552</v>
      </c>
      <c r="D7593">
        <v>0.65751451253890991</v>
      </c>
      <c r="E7593" t="s">
        <v>11553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6-0,7</v>
      </c>
      <c r="G7593" s="4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193</v>
      </c>
      <c r="D7594">
        <v>0.55397284030914307</v>
      </c>
      <c r="E7594" t="s">
        <v>194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5-0,6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13476</v>
      </c>
      <c r="D7595">
        <v>0.64399456977844238</v>
      </c>
      <c r="E7595" t="s">
        <v>13477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6-0,7</v>
      </c>
      <c r="G7595" s="4" t="str" cm="1">
        <f t="array" ref="G7595">_xlfn.IFS(AND(D7595&lt;0.5),"Menor 0,5",AND(D7595&gt;=0.5),"Mayor 0,5")</f>
        <v>Mayor 0,5</v>
      </c>
    </row>
    <row r="7596" spans="1:7" x14ac:dyDescent="0.35">
      <c r="A7596">
        <v>7594</v>
      </c>
      <c r="B7596" t="s">
        <v>7604</v>
      </c>
      <c r="C7596" t="s">
        <v>13486</v>
      </c>
      <c r="D7596">
        <v>0.52596330642700195</v>
      </c>
      <c r="E7596" t="s">
        <v>13487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5-0,6</v>
      </c>
      <c r="G7596" s="4" t="str" cm="1">
        <f t="array" ref="G7596">_xlfn.IFS(AND(D7596&lt;0.5),"Menor 0,5",AND(D7596&gt;=0.5),"Mayor 0,5")</f>
        <v>Mayor 0,5</v>
      </c>
    </row>
    <row r="7597" spans="1:7" x14ac:dyDescent="0.35">
      <c r="A7597">
        <v>7595</v>
      </c>
      <c r="B7597" t="s">
        <v>7605</v>
      </c>
      <c r="C7597" t="s">
        <v>13476</v>
      </c>
      <c r="D7597">
        <v>0.65248250961303711</v>
      </c>
      <c r="E7597" t="s">
        <v>13477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6-0,7</v>
      </c>
      <c r="G7597" s="4" t="str" cm="1">
        <f t="array" ref="G7597">_xlfn.IFS(AND(D7597&lt;0.5),"Menor 0,5",AND(D7597&gt;=0.5),"Mayor 0,5")</f>
        <v>Mayor 0,5</v>
      </c>
    </row>
    <row r="7598" spans="1:7" x14ac:dyDescent="0.35">
      <c r="A7598">
        <v>7596</v>
      </c>
      <c r="B7598" t="s">
        <v>4319</v>
      </c>
      <c r="C7598" t="s">
        <v>9356</v>
      </c>
      <c r="D7598">
        <v>0.57583194971084595</v>
      </c>
      <c r="E7598" t="s">
        <v>9357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5-0,6</v>
      </c>
      <c r="G7598" s="4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633</v>
      </c>
      <c r="D7599">
        <v>0.51901978254318237</v>
      </c>
      <c r="E7599" t="s">
        <v>634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5-0,6</v>
      </c>
      <c r="G7599" s="4" t="str" cm="1">
        <f t="array" ref="G7599">_xlfn.IFS(AND(D7599&lt;0.5),"Menor 0,5",AND(D7599&gt;=0.5),"Mayor 0,5")</f>
        <v>Mayor 0,5</v>
      </c>
    </row>
    <row r="7600" spans="1:7" x14ac:dyDescent="0.35">
      <c r="A7600">
        <v>7598</v>
      </c>
      <c r="B7600" t="s">
        <v>7606</v>
      </c>
      <c r="C7600" t="s">
        <v>6834</v>
      </c>
      <c r="D7600">
        <v>0.5380750298500061</v>
      </c>
      <c r="E7600" t="s">
        <v>6835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5-0,6</v>
      </c>
      <c r="G7600" s="4" t="str" cm="1">
        <f t="array" ref="G7600">_xlfn.IFS(AND(D7600&lt;0.5),"Menor 0,5",AND(D7600&gt;=0.5),"Mayor 0,5")</f>
        <v>Mayor 0,5</v>
      </c>
    </row>
    <row r="7601" spans="1:7" x14ac:dyDescent="0.35">
      <c r="A7601">
        <v>7599</v>
      </c>
      <c r="B7601" t="s">
        <v>7607</v>
      </c>
      <c r="C7601" t="s">
        <v>4901</v>
      </c>
      <c r="D7601">
        <v>0.67236989736557007</v>
      </c>
      <c r="E7601" t="s">
        <v>4902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6-0,7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150</v>
      </c>
      <c r="D7602">
        <v>0.58452188968658447</v>
      </c>
      <c r="E7602" t="s">
        <v>151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5-0,6</v>
      </c>
      <c r="G7602" s="4" t="str" cm="1">
        <f t="array" ref="G7602">_xlfn.IFS(AND(D7602&lt;0.5),"Menor 0,5",AND(D7602&gt;=0.5),"Mayor 0,5")</f>
        <v>Mayor 0,5</v>
      </c>
    </row>
    <row r="7603" spans="1:7" x14ac:dyDescent="0.35">
      <c r="A7603">
        <v>7601</v>
      </c>
      <c r="B7603" t="s">
        <v>7609</v>
      </c>
      <c r="C7603" t="s">
        <v>166</v>
      </c>
      <c r="D7603">
        <v>0.51052325963973999</v>
      </c>
      <c r="E7603" t="s">
        <v>167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5-0,6</v>
      </c>
      <c r="G7603" s="4" t="str" cm="1">
        <f t="array" ref="G7603">_xlfn.IFS(AND(D7603&lt;0.5),"Menor 0,5",AND(D7603&gt;=0.5),"Mayor 0,5")</f>
        <v>Mayor 0,5</v>
      </c>
    </row>
    <row r="7604" spans="1:7" x14ac:dyDescent="0.35">
      <c r="A7604">
        <v>7602</v>
      </c>
      <c r="B7604" t="s">
        <v>346</v>
      </c>
      <c r="C7604" t="s">
        <v>347</v>
      </c>
      <c r="D7604">
        <v>0.7223019003868103</v>
      </c>
      <c r="E7604" t="s">
        <v>348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7-0,8</v>
      </c>
      <c r="G7604" s="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731</v>
      </c>
      <c r="D7605">
        <v>0.68834584951400757</v>
      </c>
      <c r="E7605" t="s">
        <v>732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6-0,7</v>
      </c>
      <c r="G7605" s="4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3494</v>
      </c>
      <c r="D7606">
        <v>0.46272897720336909</v>
      </c>
      <c r="E7606" t="s">
        <v>13495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4-0,5</v>
      </c>
      <c r="G7606" s="4" t="str" cm="1">
        <f t="array" ref="G7606">_xlfn.IFS(AND(D7606&lt;0.5),"Menor 0,5",AND(D7606&gt;=0.5),"Mayor 0,5")</f>
        <v>Menor 0,5</v>
      </c>
    </row>
    <row r="7607" spans="1:7" x14ac:dyDescent="0.35">
      <c r="A7607">
        <v>7605</v>
      </c>
      <c r="B7607" t="s">
        <v>1584</v>
      </c>
      <c r="C7607" t="s">
        <v>633</v>
      </c>
      <c r="D7607">
        <v>0.58159321546554565</v>
      </c>
      <c r="E7607" t="s">
        <v>634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  <c r="G7607" s="4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639</v>
      </c>
      <c r="D7608">
        <v>0.64665144681930542</v>
      </c>
      <c r="E7608" t="s">
        <v>640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6-0,7</v>
      </c>
      <c r="G7608" s="4" t="str" cm="1">
        <f t="array" ref="G7608">_xlfn.IFS(AND(D7608&lt;0.5),"Menor 0,5",AND(D7608&gt;=0.5),"Mayor 0,5")</f>
        <v>Mayor 0,5</v>
      </c>
    </row>
    <row r="7609" spans="1:7" x14ac:dyDescent="0.35">
      <c r="A7609">
        <v>7607</v>
      </c>
      <c r="B7609" t="s">
        <v>2775</v>
      </c>
      <c r="C7609" t="s">
        <v>10213</v>
      </c>
      <c r="D7609">
        <v>0.68638783693313599</v>
      </c>
      <c r="E7609" t="s">
        <v>10214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6-0,7</v>
      </c>
      <c r="G7609" s="4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11900</v>
      </c>
      <c r="D7610">
        <v>0.50117254257202148</v>
      </c>
      <c r="E7610" t="s">
        <v>11901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5-0,6</v>
      </c>
      <c r="G7610" s="4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787</v>
      </c>
      <c r="D7611">
        <v>0.94603967666625977</v>
      </c>
      <c r="E7611" t="s">
        <v>788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  <c r="G7611" s="4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731</v>
      </c>
      <c r="D7612">
        <v>0.80679631233215332</v>
      </c>
      <c r="E7612" t="s">
        <v>732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8-0,9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737</v>
      </c>
      <c r="D7613">
        <v>0.6260104775428772</v>
      </c>
      <c r="E7613" t="s">
        <v>738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6-0,7</v>
      </c>
      <c r="G7613" s="4" t="str" cm="1">
        <f t="array" ref="G7613">_xlfn.IFS(AND(D7613&lt;0.5),"Menor 0,5",AND(D7613&gt;=0.5),"Mayor 0,5")</f>
        <v>Mayor 0,5</v>
      </c>
    </row>
    <row r="7614" spans="1:7" x14ac:dyDescent="0.35">
      <c r="A7614">
        <v>7612</v>
      </c>
      <c r="B7614" t="s">
        <v>7612</v>
      </c>
      <c r="C7614" t="s">
        <v>10213</v>
      </c>
      <c r="D7614">
        <v>0.57697904109954834</v>
      </c>
      <c r="E7614" t="s">
        <v>10214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5-0,6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633</v>
      </c>
      <c r="D7615">
        <v>0.58159321546554565</v>
      </c>
      <c r="E7615" t="s">
        <v>634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  <c r="G7615" s="4" t="str" cm="1">
        <f t="array" ref="G7615">_xlfn.IFS(AND(D7615&lt;0.5),"Menor 0,5",AND(D7615&gt;=0.5),"Mayor 0,5")</f>
        <v>Mayor 0,5</v>
      </c>
    </row>
    <row r="7616" spans="1:7" x14ac:dyDescent="0.35">
      <c r="A7616">
        <v>7614</v>
      </c>
      <c r="B7616" t="s">
        <v>7613</v>
      </c>
      <c r="C7616" t="s">
        <v>10368</v>
      </c>
      <c r="D7616">
        <v>0.66690677404403687</v>
      </c>
      <c r="E7616" t="s">
        <v>10369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6-0,7</v>
      </c>
      <c r="G7616" s="4" t="str" cm="1">
        <f t="array" ref="G7616">_xlfn.IFS(AND(D7616&lt;0.5),"Menor 0,5",AND(D7616&gt;=0.5),"Mayor 0,5")</f>
        <v>Mayor 0,5</v>
      </c>
    </row>
    <row r="7617" spans="1:7" x14ac:dyDescent="0.35">
      <c r="A7617">
        <v>7615</v>
      </c>
      <c r="B7617" t="s">
        <v>7616</v>
      </c>
      <c r="C7617" t="s">
        <v>4411</v>
      </c>
      <c r="D7617">
        <v>0.44720563292503362</v>
      </c>
      <c r="E7617" t="s">
        <v>4412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4-0,5</v>
      </c>
      <c r="G7617" s="4" t="str" cm="1">
        <f t="array" ref="G7617">_xlfn.IFS(AND(D7617&lt;0.5),"Menor 0,5",AND(D7617&gt;=0.5),"Mayor 0,5")</f>
        <v>Menor 0,5</v>
      </c>
    </row>
    <row r="7618" spans="1:7" x14ac:dyDescent="0.35">
      <c r="A7618">
        <v>7616</v>
      </c>
      <c r="B7618" t="s">
        <v>7619</v>
      </c>
      <c r="C7618" t="s">
        <v>4786</v>
      </c>
      <c r="D7618">
        <v>0.5532410740852356</v>
      </c>
      <c r="E7618" t="s">
        <v>4787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5-0,6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13548</v>
      </c>
      <c r="D7619">
        <v>0.5162014365196228</v>
      </c>
      <c r="E7619" t="s">
        <v>13549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5-0,6</v>
      </c>
      <c r="G7619" s="4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0.84882718324661255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8-0,9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477</v>
      </c>
      <c r="D7621">
        <v>0.7413783073425293</v>
      </c>
      <c r="E7621" t="s">
        <v>478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7-0,8</v>
      </c>
      <c r="G7621" s="4" t="str" cm="1">
        <f t="array" ref="G7621">_xlfn.IFS(AND(D7621&lt;0.5),"Menor 0,5",AND(D7621&gt;=0.5),"Mayor 0,5")</f>
        <v>Mayor 0,5</v>
      </c>
    </row>
    <row r="7622" spans="1:7" x14ac:dyDescent="0.35">
      <c r="A7622">
        <v>7620</v>
      </c>
      <c r="B7622" t="s">
        <v>7621</v>
      </c>
      <c r="C7622" t="s">
        <v>9127</v>
      </c>
      <c r="D7622">
        <v>0.43584215641021729</v>
      </c>
      <c r="E7622" t="s">
        <v>9128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4-0,5</v>
      </c>
      <c r="G7622" s="4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10368</v>
      </c>
      <c r="D7623">
        <v>0.65683317184448242</v>
      </c>
      <c r="E7623" t="s">
        <v>10369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6-0,7</v>
      </c>
      <c r="G7623" s="4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477</v>
      </c>
      <c r="D7624">
        <v>0.71888446807861328</v>
      </c>
      <c r="E7624" t="s">
        <v>478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7-0,8</v>
      </c>
      <c r="G7624" s="4" t="str" cm="1">
        <f t="array" ref="G7624">_xlfn.IFS(AND(D7624&lt;0.5),"Menor 0,5",AND(D7624&gt;=0.5),"Mayor 0,5")</f>
        <v>Mayor 0,5</v>
      </c>
    </row>
    <row r="7625" spans="1:7" x14ac:dyDescent="0.35">
      <c r="A7625">
        <v>7623</v>
      </c>
      <c r="B7625" t="s">
        <v>1567</v>
      </c>
      <c r="C7625" t="s">
        <v>11926</v>
      </c>
      <c r="D7625">
        <v>0.59836256504058838</v>
      </c>
      <c r="E7625" t="s">
        <v>11927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5-0,6</v>
      </c>
      <c r="G7625" s="4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1003</v>
      </c>
      <c r="D7626">
        <v>0.68901652097702026</v>
      </c>
      <c r="E7626" t="s">
        <v>1004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6-0,7</v>
      </c>
      <c r="G7626" s="4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731</v>
      </c>
      <c r="D7627">
        <v>0.80679631233215332</v>
      </c>
      <c r="E7627" t="s">
        <v>732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8-0,9</v>
      </c>
      <c r="G7627" s="4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849</v>
      </c>
      <c r="D7628">
        <v>0.61892104148864746</v>
      </c>
      <c r="E7628" t="s">
        <v>850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6-0,7</v>
      </c>
      <c r="G7628" s="4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416</v>
      </c>
      <c r="D7629">
        <v>0.71154153347015381</v>
      </c>
      <c r="E7629" t="s">
        <v>1417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7-0,8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6586</v>
      </c>
      <c r="D7630">
        <v>0.66625738143920898</v>
      </c>
      <c r="E7630" t="s">
        <v>6587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6-0,7</v>
      </c>
      <c r="G7630" s="4" t="str" cm="1">
        <f t="array" ref="G7630">_xlfn.IFS(AND(D7630&lt;0.5),"Menor 0,5",AND(D7630&gt;=0.5),"Mayor 0,5")</f>
        <v>Mayor 0,5</v>
      </c>
    </row>
    <row r="7631" spans="1:7" x14ac:dyDescent="0.35">
      <c r="A7631">
        <v>7629</v>
      </c>
      <c r="B7631" t="s">
        <v>801</v>
      </c>
      <c r="C7631" t="s">
        <v>727</v>
      </c>
      <c r="D7631">
        <v>0.56240910291671753</v>
      </c>
      <c r="E7631" t="s">
        <v>728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5-0,6</v>
      </c>
      <c r="G7631" s="4" t="str" cm="1">
        <f t="array" ref="G7631">_xlfn.IFS(AND(D7631&lt;0.5),"Menor 0,5",AND(D7631&gt;=0.5),"Mayor 0,5")</f>
        <v>Mayor 0,5</v>
      </c>
    </row>
    <row r="7632" spans="1:7" x14ac:dyDescent="0.35">
      <c r="A7632">
        <v>7630</v>
      </c>
      <c r="B7632" t="s">
        <v>7605</v>
      </c>
      <c r="C7632" t="s">
        <v>13476</v>
      </c>
      <c r="D7632">
        <v>0.65248250961303711</v>
      </c>
      <c r="E7632" t="s">
        <v>13477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6-0,7</v>
      </c>
      <c r="G7632" s="4" t="str" cm="1">
        <f t="array" ref="G7632">_xlfn.IFS(AND(D7632&lt;0.5),"Menor 0,5",AND(D7632&gt;=0.5),"Mayor 0,5")</f>
        <v>Mayor 0,5</v>
      </c>
    </row>
    <row r="7633" spans="1:7" x14ac:dyDescent="0.35">
      <c r="A7633">
        <v>7631</v>
      </c>
      <c r="B7633" t="s">
        <v>476</v>
      </c>
      <c r="C7633" t="s">
        <v>731</v>
      </c>
      <c r="D7633">
        <v>0.80679631233215332</v>
      </c>
      <c r="E7633" t="s">
        <v>732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8-0,9</v>
      </c>
      <c r="G7633" s="4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320</v>
      </c>
      <c r="D7634">
        <v>0.5950813889503479</v>
      </c>
      <c r="E7634" t="s">
        <v>321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5-0,6</v>
      </c>
      <c r="G7634" s="4" t="str" cm="1">
        <f t="array" ref="G7634">_xlfn.IFS(AND(D7634&lt;0.5),"Menor 0,5",AND(D7634&gt;=0.5),"Mayor 0,5")</f>
        <v>Mayor 0,5</v>
      </c>
    </row>
    <row r="7635" spans="1:7" x14ac:dyDescent="0.35">
      <c r="A7635">
        <v>7633</v>
      </c>
      <c r="B7635" t="s">
        <v>786</v>
      </c>
      <c r="C7635" t="s">
        <v>787</v>
      </c>
      <c r="D7635">
        <v>0.94603967666625977</v>
      </c>
      <c r="E7635" t="s">
        <v>788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  <c r="G7635" s="4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347</v>
      </c>
      <c r="D7636">
        <v>0.7223019003868103</v>
      </c>
      <c r="E7636" t="s">
        <v>348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7-0,8</v>
      </c>
      <c r="G7636" s="4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150</v>
      </c>
      <c r="D7637">
        <v>0.86589944362640381</v>
      </c>
      <c r="E7637" t="s">
        <v>151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8-0,9</v>
      </c>
      <c r="G7637" s="4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9356</v>
      </c>
      <c r="D7638">
        <v>0.57583194971084595</v>
      </c>
      <c r="E7638" t="s">
        <v>9357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5-0,6</v>
      </c>
      <c r="G7638" s="4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731</v>
      </c>
      <c r="D7639">
        <v>0.79334867000579834</v>
      </c>
      <c r="E7639" t="s">
        <v>732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7-0,8</v>
      </c>
      <c r="G7639" s="4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150</v>
      </c>
      <c r="D7640">
        <v>0.86589944362640381</v>
      </c>
      <c r="E7640" t="s">
        <v>151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8-0,9</v>
      </c>
      <c r="G7640" s="4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347</v>
      </c>
      <c r="D7641">
        <v>0.7223019003868103</v>
      </c>
      <c r="E7641" t="s">
        <v>348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7-0,8</v>
      </c>
      <c r="G7641" s="4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731</v>
      </c>
      <c r="D7642">
        <v>0.80679631233215332</v>
      </c>
      <c r="E7642" t="s">
        <v>732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8-0,9</v>
      </c>
      <c r="G7642" s="4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150</v>
      </c>
      <c r="D7643">
        <v>0.83050596714019775</v>
      </c>
      <c r="E7643" t="s">
        <v>151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8-0,9</v>
      </c>
      <c r="G7643" s="4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t="s">
        <v>7626</v>
      </c>
      <c r="C7644" t="s">
        <v>1898</v>
      </c>
      <c r="D7644">
        <v>0.63152307271957397</v>
      </c>
      <c r="E7644" t="s">
        <v>1899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6-0,7</v>
      </c>
      <c r="G7644" s="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787</v>
      </c>
      <c r="D7645">
        <v>0.78608584403991699</v>
      </c>
      <c r="E7645" t="s">
        <v>788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7-0,8</v>
      </c>
      <c r="G7645" s="4" t="str" cm="1">
        <f t="array" ref="G7645">_xlfn.IFS(AND(D7645&lt;0.5),"Menor 0,5",AND(D7645&gt;=0.5),"Mayor 0,5")</f>
        <v>Mayor 0,5</v>
      </c>
    </row>
    <row r="7646" spans="1:7" x14ac:dyDescent="0.35">
      <c r="A7646">
        <v>7644</v>
      </c>
      <c r="B7646" t="s">
        <v>7627</v>
      </c>
      <c r="C7646" t="s">
        <v>4757</v>
      </c>
      <c r="D7646">
        <v>0.33061552047729492</v>
      </c>
      <c r="E7646" t="s">
        <v>4758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3-0,4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5522</v>
      </c>
      <c r="D7647">
        <v>0.50056332349777222</v>
      </c>
      <c r="E7647" t="s">
        <v>5523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11456</v>
      </c>
      <c r="D7648">
        <v>0.59589475393295288</v>
      </c>
      <c r="E7648" t="s">
        <v>11457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  <c r="G7648" s="4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0.84882718324661255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8-0,9</v>
      </c>
      <c r="G7649" s="4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787</v>
      </c>
      <c r="D7650">
        <v>0.78608584403991699</v>
      </c>
      <c r="E7650" t="s">
        <v>788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7-0,8</v>
      </c>
      <c r="G7650" s="4" t="str" cm="1">
        <f t="array" ref="G7650">_xlfn.IFS(AND(D7650&lt;0.5),"Menor 0,5",AND(D7650&gt;=0.5),"Mayor 0,5")</f>
        <v>Mayor 0,5</v>
      </c>
    </row>
    <row r="7651" spans="1:7" x14ac:dyDescent="0.35">
      <c r="A7651">
        <v>7649</v>
      </c>
      <c r="B7651" t="s">
        <v>476</v>
      </c>
      <c r="C7651" t="s">
        <v>731</v>
      </c>
      <c r="D7651">
        <v>0.80679631233215332</v>
      </c>
      <c r="E7651" t="s">
        <v>732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8-0,9</v>
      </c>
      <c r="G7651" s="4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347</v>
      </c>
      <c r="D7652">
        <v>0.7223019003868103</v>
      </c>
      <c r="E7652" t="s">
        <v>348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7-0,8</v>
      </c>
      <c r="G7652" s="4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1416</v>
      </c>
      <c r="D7653">
        <v>0.72938013076782227</v>
      </c>
      <c r="E7653" t="s">
        <v>1417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7-0,8</v>
      </c>
      <c r="G7653" s="4" t="str" cm="1">
        <f t="array" ref="G7653">_xlfn.IFS(AND(D7653&lt;0.5),"Menor 0,5",AND(D7653&gt;=0.5),"Mayor 0,5")</f>
        <v>Mayor 0,5</v>
      </c>
    </row>
    <row r="7654" spans="1:7" x14ac:dyDescent="0.35">
      <c r="A7654">
        <v>7652</v>
      </c>
      <c r="B7654" t="s">
        <v>1567</v>
      </c>
      <c r="C7654" t="s">
        <v>11926</v>
      </c>
      <c r="D7654">
        <v>0.59836256504058838</v>
      </c>
      <c r="E7654" t="s">
        <v>11927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5-0,6</v>
      </c>
      <c r="G7654" s="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1416</v>
      </c>
      <c r="D7655">
        <v>0.50412654876708984</v>
      </c>
      <c r="E7655" t="s">
        <v>1417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5-0,6</v>
      </c>
      <c r="G7655" s="4" t="str" cm="1">
        <f t="array" ref="G7655">_xlfn.IFS(AND(D7655&lt;0.5),"Menor 0,5",AND(D7655&gt;=0.5),"Mayor 0,5")</f>
        <v>Mayor 0,5</v>
      </c>
    </row>
    <row r="7656" spans="1:7" x14ac:dyDescent="0.35">
      <c r="A7656">
        <v>7654</v>
      </c>
      <c r="B7656" t="s">
        <v>5912</v>
      </c>
      <c r="C7656" t="s">
        <v>1416</v>
      </c>
      <c r="D7656">
        <v>0.69700998067855835</v>
      </c>
      <c r="E7656" t="s">
        <v>1417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6-0,7</v>
      </c>
      <c r="G7656" s="4" t="str" cm="1">
        <f t="array" ref="G7656">_xlfn.IFS(AND(D7656&lt;0.5),"Menor 0,5",AND(D7656&gt;=0.5),"Mayor 0,5")</f>
        <v>Mayor 0,5</v>
      </c>
    </row>
    <row r="7657" spans="1:7" x14ac:dyDescent="0.35">
      <c r="A7657">
        <v>7655</v>
      </c>
      <c r="B7657" t="s">
        <v>650</v>
      </c>
      <c r="C7657" t="s">
        <v>7215</v>
      </c>
      <c r="D7657">
        <v>0.60382795333862305</v>
      </c>
      <c r="E7657" t="s">
        <v>7216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6-0,7</v>
      </c>
      <c r="G7657" s="4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1898</v>
      </c>
      <c r="D7658">
        <v>0.59735870361328125</v>
      </c>
      <c r="E7658" t="s">
        <v>1899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5-0,6</v>
      </c>
      <c r="G7658" s="4" t="str" cm="1">
        <f t="array" ref="G7658">_xlfn.IFS(AND(D7658&lt;0.5),"Menor 0,5",AND(D7658&gt;=0.5),"Mayor 0,5")</f>
        <v>Mayor 0,5</v>
      </c>
    </row>
    <row r="7659" spans="1:7" x14ac:dyDescent="0.35">
      <c r="A7659">
        <v>7657</v>
      </c>
      <c r="B7659" t="s">
        <v>1567</v>
      </c>
      <c r="C7659" t="s">
        <v>11926</v>
      </c>
      <c r="D7659">
        <v>0.59836256504058838</v>
      </c>
      <c r="E7659" t="s">
        <v>11927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5-0,6</v>
      </c>
      <c r="G7659" s="4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787</v>
      </c>
      <c r="D7660">
        <v>0.94603967666625977</v>
      </c>
      <c r="E7660" t="s">
        <v>788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  <c r="G7660" s="4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731</v>
      </c>
      <c r="D7661">
        <v>0.80679631233215332</v>
      </c>
      <c r="E7661" t="s">
        <v>732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8-0,9</v>
      </c>
      <c r="G7661" s="4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4901</v>
      </c>
      <c r="D7662">
        <v>0.72857308387756348</v>
      </c>
      <c r="E7662" t="s">
        <v>4902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7-0,8</v>
      </c>
      <c r="G7662" s="4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712</v>
      </c>
      <c r="D7663">
        <v>0.58981555700302124</v>
      </c>
      <c r="E7663" t="s">
        <v>713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5-0,6</v>
      </c>
      <c r="G7663" s="4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731</v>
      </c>
      <c r="D7664">
        <v>0.80679631233215332</v>
      </c>
      <c r="E7664" t="s">
        <v>732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8-0,9</v>
      </c>
      <c r="G7664" s="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2939</v>
      </c>
      <c r="D7665">
        <v>0.64650225639343262</v>
      </c>
      <c r="E7665" t="s">
        <v>2940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6-0,7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2406</v>
      </c>
      <c r="D7666">
        <v>0.3229428231716156</v>
      </c>
      <c r="E7666" t="s">
        <v>2407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3-0,4</v>
      </c>
      <c r="G7666" s="4" t="str" cm="1">
        <f t="array" ref="G7666">_xlfn.IFS(AND(D7666&lt;0.5),"Menor 0,5",AND(D7666&gt;=0.5),"Mayor 0,5")</f>
        <v>Menor 0,5</v>
      </c>
    </row>
    <row r="7667" spans="1:7" x14ac:dyDescent="0.35">
      <c r="A7667">
        <v>7665</v>
      </c>
      <c r="B7667" t="s">
        <v>736</v>
      </c>
      <c r="C7667" t="s">
        <v>737</v>
      </c>
      <c r="D7667">
        <v>0.83855491876602173</v>
      </c>
      <c r="E7667" t="s">
        <v>738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8-0,9</v>
      </c>
      <c r="G7667" s="4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1003</v>
      </c>
      <c r="D7668">
        <v>0.68901652097702026</v>
      </c>
      <c r="E7668" t="s">
        <v>1004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6-0,7</v>
      </c>
      <c r="G7668" s="4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731</v>
      </c>
      <c r="D7669">
        <v>0.80679631233215332</v>
      </c>
      <c r="E7669" t="s">
        <v>732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8-0,9</v>
      </c>
      <c r="G7669" s="4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737</v>
      </c>
      <c r="D7670">
        <v>0.58794867992401123</v>
      </c>
      <c r="E7670" t="s">
        <v>738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5-0,6</v>
      </c>
      <c r="G7670" s="4" t="str" cm="1">
        <f t="array" ref="G7670">_xlfn.IFS(AND(D7670&lt;0.5),"Menor 0,5",AND(D7670&gt;=0.5),"Mayor 0,5")</f>
        <v>Mayor 0,5</v>
      </c>
    </row>
    <row r="7671" spans="1:7" x14ac:dyDescent="0.35">
      <c r="A7671">
        <v>7669</v>
      </c>
      <c r="B7671" t="s">
        <v>7633</v>
      </c>
      <c r="C7671" t="s">
        <v>731</v>
      </c>
      <c r="D7671">
        <v>0.56160318851470947</v>
      </c>
      <c r="E7671" t="s">
        <v>732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5-0,6</v>
      </c>
      <c r="G7671" s="4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731</v>
      </c>
      <c r="D7672">
        <v>0.80679631233215332</v>
      </c>
      <c r="E7672" t="s">
        <v>732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8-0,9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1894</v>
      </c>
      <c r="D7673">
        <v>0.54770958423614502</v>
      </c>
      <c r="E7673" t="s">
        <v>1895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5-0,6</v>
      </c>
      <c r="G7673" s="4" t="str" cm="1">
        <f t="array" ref="G7673">_xlfn.IFS(AND(D7673&lt;0.5),"Menor 0,5",AND(D7673&gt;=0.5),"Mayor 0,5")</f>
        <v>Mayor 0,5</v>
      </c>
    </row>
    <row r="7674" spans="1:7" x14ac:dyDescent="0.35">
      <c r="A7674">
        <v>7672</v>
      </c>
      <c r="B7674" t="s">
        <v>7558</v>
      </c>
      <c r="C7674" t="s">
        <v>5690</v>
      </c>
      <c r="D7674">
        <v>0.46472340822219849</v>
      </c>
      <c r="E7674" t="s">
        <v>5691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4-0,5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894</v>
      </c>
      <c r="D7675">
        <v>0.61621290445327759</v>
      </c>
      <c r="E7675" t="s">
        <v>1895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6-0,7</v>
      </c>
      <c r="G7675" s="4" t="str" cm="1">
        <f t="array" ref="G7675">_xlfn.IFS(AND(D7675&lt;0.5),"Menor 0,5",AND(D7675&gt;=0.5),"Mayor 0,5")</f>
        <v>Mayor 0,5</v>
      </c>
    </row>
    <row r="7676" spans="1:7" x14ac:dyDescent="0.35">
      <c r="A7676">
        <v>7674</v>
      </c>
      <c r="B7676" t="s">
        <v>7635</v>
      </c>
      <c r="C7676" t="s">
        <v>1800</v>
      </c>
      <c r="D7676">
        <v>0.49395310878753662</v>
      </c>
      <c r="E7676" t="s">
        <v>1801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4-0,5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1003</v>
      </c>
      <c r="D7677">
        <v>0.50832188129425049</v>
      </c>
      <c r="E7677" t="s">
        <v>1004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5-0,6</v>
      </c>
      <c r="G7677" s="4" t="str" cm="1">
        <f t="array" ref="G7677">_xlfn.IFS(AND(D7677&lt;0.5),"Menor 0,5",AND(D7677&gt;=0.5),"Mayor 0,5")</f>
        <v>Mayor 0,5</v>
      </c>
    </row>
    <row r="7678" spans="1:7" x14ac:dyDescent="0.35">
      <c r="A7678">
        <v>7676</v>
      </c>
      <c r="B7678" t="s">
        <v>7639</v>
      </c>
      <c r="C7678" t="s">
        <v>13580</v>
      </c>
      <c r="D7678">
        <v>0.60567045211791992</v>
      </c>
      <c r="E7678" t="s">
        <v>13581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6-0,7</v>
      </c>
      <c r="G7678" s="4" t="str" cm="1">
        <f t="array" ref="G7678">_xlfn.IFS(AND(D7678&lt;0.5),"Menor 0,5",AND(D7678&gt;=0.5),"Mayor 0,5")</f>
        <v>Mayor 0,5</v>
      </c>
    </row>
    <row r="7679" spans="1:7" x14ac:dyDescent="0.35">
      <c r="A7679">
        <v>7677</v>
      </c>
      <c r="B7679" t="s">
        <v>7640</v>
      </c>
      <c r="C7679" t="s">
        <v>639</v>
      </c>
      <c r="D7679">
        <v>0.59085327386856079</v>
      </c>
      <c r="E7679" t="s">
        <v>640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5-0,6</v>
      </c>
      <c r="G7679" s="4" t="str" cm="1">
        <f t="array" ref="G7679">_xlfn.IFS(AND(D7679&lt;0.5),"Menor 0,5",AND(D7679&gt;=0.5),"Mayor 0,5")</f>
        <v>Mayor 0,5</v>
      </c>
    </row>
    <row r="7680" spans="1:7" x14ac:dyDescent="0.35">
      <c r="A7680">
        <v>7678</v>
      </c>
      <c r="B7680" t="s">
        <v>7641</v>
      </c>
      <c r="C7680" t="s">
        <v>13954</v>
      </c>
      <c r="D7680">
        <v>0.59628915786743164</v>
      </c>
      <c r="E7680" t="s">
        <v>13955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5-0,6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11900</v>
      </c>
      <c r="D7681">
        <v>0.5376550555229187</v>
      </c>
      <c r="E7681" t="s">
        <v>11901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5-0,6</v>
      </c>
      <c r="G7681" s="4" t="str" cm="1">
        <f t="array" ref="G7681">_xlfn.IFS(AND(D7681&lt;0.5),"Menor 0,5",AND(D7681&gt;=0.5),"Mayor 0,5")</f>
        <v>Mayor 0,5</v>
      </c>
    </row>
    <row r="7682" spans="1:7" x14ac:dyDescent="0.35">
      <c r="A7682">
        <v>7680</v>
      </c>
      <c r="B7682" t="s">
        <v>786</v>
      </c>
      <c r="C7682" t="s">
        <v>787</v>
      </c>
      <c r="D7682">
        <v>0.94603967666625977</v>
      </c>
      <c r="E7682" t="s">
        <v>788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  <c r="G7682" s="4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731</v>
      </c>
      <c r="D7683">
        <v>0.80679631233215332</v>
      </c>
      <c r="E7683" t="s">
        <v>732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8-0,9</v>
      </c>
      <c r="G7683" s="4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347</v>
      </c>
      <c r="D7684">
        <v>0.7223019003868103</v>
      </c>
      <c r="E7684" t="s">
        <v>348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7-0,8</v>
      </c>
      <c r="G7684" s="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13476</v>
      </c>
      <c r="D7685">
        <v>0.50596511363983154</v>
      </c>
      <c r="E7685" t="s">
        <v>13477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5-0,6</v>
      </c>
      <c r="G7685" s="4" t="str" cm="1">
        <f t="array" ref="G7685">_xlfn.IFS(AND(D7685&lt;0.5),"Menor 0,5",AND(D7685&gt;=0.5),"Mayor 0,5")</f>
        <v>Mayor 0,5</v>
      </c>
    </row>
    <row r="7686" spans="1:7" x14ac:dyDescent="0.35">
      <c r="A7686">
        <v>7684</v>
      </c>
      <c r="B7686" t="s">
        <v>7643</v>
      </c>
      <c r="C7686" t="s">
        <v>971</v>
      </c>
      <c r="D7686">
        <v>0.80385631322860718</v>
      </c>
      <c r="E7686" t="s">
        <v>972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8-0,9</v>
      </c>
      <c r="G7686" s="4" t="str" cm="1">
        <f t="array" ref="G7686">_xlfn.IFS(AND(D7686&lt;0.5),"Menor 0,5",AND(D7686&gt;=0.5),"Mayor 0,5")</f>
        <v>Mayor 0,5</v>
      </c>
    </row>
    <row r="7687" spans="1:7" x14ac:dyDescent="0.35">
      <c r="A7687">
        <v>7685</v>
      </c>
      <c r="B7687" t="s">
        <v>1002</v>
      </c>
      <c r="C7687" t="s">
        <v>1003</v>
      </c>
      <c r="D7687">
        <v>0.68901652097702026</v>
      </c>
      <c r="E7687" t="s">
        <v>1004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6-0,7</v>
      </c>
      <c r="G7687" s="4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731</v>
      </c>
      <c r="D7688">
        <v>0.73053514957427979</v>
      </c>
      <c r="E7688" t="s">
        <v>732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7-0,8</v>
      </c>
      <c r="G7688" s="4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731</v>
      </c>
      <c r="D7689">
        <v>0.80679631233215332</v>
      </c>
      <c r="E7689" t="s">
        <v>732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8-0,9</v>
      </c>
      <c r="G7689" s="4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737</v>
      </c>
      <c r="D7690">
        <v>0.83855491876602173</v>
      </c>
      <c r="E7690" t="s">
        <v>738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8-0,9</v>
      </c>
      <c r="G7690" s="4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1000</v>
      </c>
      <c r="D7691">
        <v>0.69908297061920166</v>
      </c>
      <c r="E7691" t="s">
        <v>1001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6-0,7</v>
      </c>
      <c r="G7691" s="4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1453</v>
      </c>
      <c r="D7692">
        <v>0.54543614387512207</v>
      </c>
      <c r="E7692" t="s">
        <v>1454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5-0,6</v>
      </c>
      <c r="G7692" s="4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1453</v>
      </c>
      <c r="D7693">
        <v>0.60140198469161987</v>
      </c>
      <c r="E7693" t="s">
        <v>1454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6-0,7</v>
      </c>
      <c r="G7693" s="4" t="str" cm="1">
        <f t="array" ref="G7693">_xlfn.IFS(AND(D7693&lt;0.5),"Menor 0,5",AND(D7693&gt;=0.5),"Mayor 0,5")</f>
        <v>Mayor 0,5</v>
      </c>
    </row>
    <row r="7694" spans="1:7" x14ac:dyDescent="0.35">
      <c r="A7694">
        <v>7692</v>
      </c>
      <c r="B7694" t="s">
        <v>2305</v>
      </c>
      <c r="C7694" t="s">
        <v>1778</v>
      </c>
      <c r="D7694">
        <v>0.59363460540771484</v>
      </c>
      <c r="E7694" t="s">
        <v>1779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5-0,6</v>
      </c>
      <c r="G7694" s="4" t="str" cm="1">
        <f t="array" ref="G7694">_xlfn.IFS(AND(D7694&lt;0.5),"Menor 0,5",AND(D7694&gt;=0.5),"Mayor 0,5")</f>
        <v>Mayor 0,5</v>
      </c>
    </row>
    <row r="7695" spans="1:7" x14ac:dyDescent="0.35">
      <c r="A7695">
        <v>7693</v>
      </c>
      <c r="B7695" t="s">
        <v>2734</v>
      </c>
      <c r="C7695" t="s">
        <v>477</v>
      </c>
      <c r="D7695">
        <v>0.77586913108825684</v>
      </c>
      <c r="E7695" t="s">
        <v>478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7-0,8</v>
      </c>
      <c r="G7695" s="4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737</v>
      </c>
      <c r="D7696">
        <v>0.83855491876602173</v>
      </c>
      <c r="E7696" t="s">
        <v>738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8-0,9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10182</v>
      </c>
      <c r="D7697">
        <v>0.70879274606704712</v>
      </c>
      <c r="E7697" t="s">
        <v>10183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7-0,8</v>
      </c>
      <c r="G7697" s="4" t="str" cm="1">
        <f t="array" ref="G7697">_xlfn.IFS(AND(D7697&lt;0.5),"Menor 0,5",AND(D7697&gt;=0.5),"Mayor 0,5")</f>
        <v>Mayor 0,5</v>
      </c>
    </row>
    <row r="7698" spans="1:7" x14ac:dyDescent="0.35">
      <c r="A7698">
        <v>7696</v>
      </c>
      <c r="B7698" t="s">
        <v>476</v>
      </c>
      <c r="C7698" t="s">
        <v>731</v>
      </c>
      <c r="D7698">
        <v>0.80679631233215332</v>
      </c>
      <c r="E7698" t="s">
        <v>732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8-0,9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11904</v>
      </c>
      <c r="D7699">
        <v>0.49925452470779419</v>
      </c>
      <c r="E7699" t="s">
        <v>11905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4-0,5</v>
      </c>
      <c r="G7699" s="4" t="str" cm="1">
        <f t="array" ref="G7699">_xlfn.IFS(AND(D7699&lt;0.5),"Menor 0,5",AND(D7699&gt;=0.5),"Mayor 0,5")</f>
        <v>Menor 0,5</v>
      </c>
    </row>
    <row r="7700" spans="1:7" x14ac:dyDescent="0.35">
      <c r="A7700">
        <v>7698</v>
      </c>
      <c r="B7700" t="s">
        <v>1709</v>
      </c>
      <c r="C7700" t="s">
        <v>1800</v>
      </c>
      <c r="D7700">
        <v>0.61065924167633057</v>
      </c>
      <c r="E7700" t="s">
        <v>1801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6-0,7</v>
      </c>
      <c r="G7700" s="4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727</v>
      </c>
      <c r="D7701">
        <v>0.65739655494689941</v>
      </c>
      <c r="E7701" t="s">
        <v>728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6-0,7</v>
      </c>
      <c r="G7701" s="4" t="str" cm="1">
        <f t="array" ref="G7701">_xlfn.IFS(AND(D7701&lt;0.5),"Menor 0,5",AND(D7701&gt;=0.5),"Mayor 0,5")</f>
        <v>Mayor 0,5</v>
      </c>
    </row>
    <row r="7702" spans="1:7" x14ac:dyDescent="0.35">
      <c r="A7702">
        <v>7700</v>
      </c>
      <c r="B7702" t="s">
        <v>346</v>
      </c>
      <c r="C7702" t="s">
        <v>347</v>
      </c>
      <c r="D7702">
        <v>0.7223019003868103</v>
      </c>
      <c r="E7702" t="s">
        <v>348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7-0,8</v>
      </c>
      <c r="G7702" s="4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731</v>
      </c>
      <c r="D7703">
        <v>0.80679631233215332</v>
      </c>
      <c r="E7703" t="s">
        <v>732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8-0,9</v>
      </c>
      <c r="G7703" s="4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11926</v>
      </c>
      <c r="D7704">
        <v>0.59836256504058838</v>
      </c>
      <c r="E7704" t="s">
        <v>11927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5-0,6</v>
      </c>
      <c r="G7704" s="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1003</v>
      </c>
      <c r="D7705">
        <v>0.68901652097702026</v>
      </c>
      <c r="E7705" t="s">
        <v>1004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6-0,7</v>
      </c>
      <c r="G7705" s="4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731</v>
      </c>
      <c r="D7706">
        <v>0.80679631233215332</v>
      </c>
      <c r="E7706" t="s">
        <v>732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8-0,9</v>
      </c>
      <c r="G7706" s="4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4901</v>
      </c>
      <c r="D7707">
        <v>0.72857308387756348</v>
      </c>
      <c r="E7707" t="s">
        <v>4902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7-0,8</v>
      </c>
      <c r="G7707" s="4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477</v>
      </c>
      <c r="D7708">
        <v>0.77586913108825684</v>
      </c>
      <c r="E7708" t="s">
        <v>478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7-0,8</v>
      </c>
      <c r="G7708" s="4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731</v>
      </c>
      <c r="D7709">
        <v>0.80679631233215332</v>
      </c>
      <c r="E7709" t="s">
        <v>732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8-0,9</v>
      </c>
      <c r="G7709" s="4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971</v>
      </c>
      <c r="D7710">
        <v>0.65698212385177612</v>
      </c>
      <c r="E7710" t="s">
        <v>972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  <c r="G7710" s="4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1016</v>
      </c>
      <c r="D7711">
        <v>0.53059142827987671</v>
      </c>
      <c r="E7711" t="s">
        <v>1017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5-0,6</v>
      </c>
      <c r="G7711" s="4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3438</v>
      </c>
      <c r="D7712">
        <v>0.65770846605300903</v>
      </c>
      <c r="E7712" t="s">
        <v>3439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6-0,7</v>
      </c>
      <c r="G7712" s="4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731</v>
      </c>
      <c r="D7713">
        <v>0.65722250938415527</v>
      </c>
      <c r="E7713" t="s">
        <v>732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6-0,7</v>
      </c>
      <c r="G7713" s="4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t="s">
        <v>7648</v>
      </c>
      <c r="C7714" t="s">
        <v>13956</v>
      </c>
      <c r="D7714">
        <v>0.44558906555175781</v>
      </c>
      <c r="E7714" t="s">
        <v>13957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4-0,5</v>
      </c>
      <c r="G7714" s="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731</v>
      </c>
      <c r="D7715">
        <v>0.80679631233215332</v>
      </c>
      <c r="E7715" t="s">
        <v>732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8-0,9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633</v>
      </c>
      <c r="D7716">
        <v>0.58159321546554565</v>
      </c>
      <c r="E7716" t="s">
        <v>634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  <c r="G7716" s="4" t="str" cm="1">
        <f t="array" ref="G7716">_xlfn.IFS(AND(D7716&lt;0.5),"Menor 0,5",AND(D7716&gt;=0.5),"Mayor 0,5")</f>
        <v>Mayor 0,5</v>
      </c>
    </row>
    <row r="7717" spans="1:7" x14ac:dyDescent="0.35">
      <c r="A7717">
        <v>7715</v>
      </c>
      <c r="B7717" t="s">
        <v>2775</v>
      </c>
      <c r="C7717" t="s">
        <v>10213</v>
      </c>
      <c r="D7717">
        <v>0.68638783693313599</v>
      </c>
      <c r="E7717" t="s">
        <v>10214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6-0,7</v>
      </c>
      <c r="G7717" s="4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10213</v>
      </c>
      <c r="D7718">
        <v>0.56166189908981323</v>
      </c>
      <c r="E7718" t="s">
        <v>10214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5-0,6</v>
      </c>
      <c r="G7718" s="4" t="str" cm="1">
        <f t="array" ref="G7718">_xlfn.IFS(AND(D7718&lt;0.5),"Menor 0,5",AND(D7718&gt;=0.5),"Mayor 0,5")</f>
        <v>Mayor 0,5</v>
      </c>
    </row>
    <row r="7719" spans="1:7" x14ac:dyDescent="0.35">
      <c r="A7719">
        <v>7717</v>
      </c>
      <c r="B7719" t="s">
        <v>7649</v>
      </c>
      <c r="C7719" t="s">
        <v>13958</v>
      </c>
      <c r="D7719">
        <v>0.38854366540908808</v>
      </c>
      <c r="E7719" t="s">
        <v>13959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3-0,4</v>
      </c>
      <c r="G7719" s="4" t="str" cm="1">
        <f t="array" ref="G7719">_xlfn.IFS(AND(D7719&lt;0.5),"Menor 0,5",AND(D7719&gt;=0.5),"Mayor 0,5")</f>
        <v>Menor 0,5</v>
      </c>
    </row>
    <row r="7720" spans="1:7" x14ac:dyDescent="0.35">
      <c r="A7720">
        <v>7718</v>
      </c>
      <c r="B7720" t="s">
        <v>7650</v>
      </c>
      <c r="C7720" t="s">
        <v>4901</v>
      </c>
      <c r="D7720">
        <v>0.59828376770019531</v>
      </c>
      <c r="E7720" t="s">
        <v>4902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5-0,6</v>
      </c>
      <c r="G7720" s="4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193</v>
      </c>
      <c r="D7721">
        <v>0.70308101177215576</v>
      </c>
      <c r="E7721" t="s">
        <v>194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7-0,8</v>
      </c>
      <c r="G7721" s="4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1784</v>
      </c>
      <c r="D7722">
        <v>0.60676759481430054</v>
      </c>
      <c r="E7722" t="s">
        <v>178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6-0,7</v>
      </c>
      <c r="G7722" s="4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2411</v>
      </c>
      <c r="D7723">
        <v>0.63781911134719849</v>
      </c>
      <c r="E7723" t="s">
        <v>2412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6-0,7</v>
      </c>
      <c r="G7723" s="4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621</v>
      </c>
      <c r="D7724">
        <v>0.77008837461471558</v>
      </c>
      <c r="E7724" t="s">
        <v>1622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7-0,8</v>
      </c>
      <c r="G7724" s="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1021</v>
      </c>
      <c r="D7725">
        <v>0.68001252412796021</v>
      </c>
      <c r="E7725" t="s">
        <v>1022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6-0,7</v>
      </c>
      <c r="G7725" s="4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0.82962852716445923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8-0,9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13476</v>
      </c>
      <c r="D7727">
        <v>0.40693479776382452</v>
      </c>
      <c r="E7727" t="s">
        <v>13477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4-0,5</v>
      </c>
      <c r="G7727" s="4" t="str" cm="1">
        <f t="array" ref="G7727">_xlfn.IFS(AND(D7727&lt;0.5),"Menor 0,5",AND(D7727&gt;=0.5),"Mayor 0,5")</f>
        <v>Menor 0,5</v>
      </c>
    </row>
    <row r="7728" spans="1:7" x14ac:dyDescent="0.35">
      <c r="A7728">
        <v>7726</v>
      </c>
      <c r="B7728" t="s">
        <v>2651</v>
      </c>
      <c r="C7728" t="s">
        <v>2652</v>
      </c>
      <c r="D7728">
        <v>0.67356222867965698</v>
      </c>
      <c r="E7728" t="s">
        <v>265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6-0,7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9529</v>
      </c>
      <c r="D7729">
        <v>0.37074705958366388</v>
      </c>
      <c r="E7729" t="s">
        <v>9530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3-0,4</v>
      </c>
      <c r="G7729" s="4" t="str" cm="1">
        <f t="array" ref="G7729">_xlfn.IFS(AND(D7729&lt;0.5),"Menor 0,5",AND(D7729&gt;=0.5),"Mayor 0,5")</f>
        <v>Menor 0,5</v>
      </c>
    </row>
    <row r="7730" spans="1:7" x14ac:dyDescent="0.35">
      <c r="A7730">
        <v>7728</v>
      </c>
      <c r="B7730" t="s">
        <v>2541</v>
      </c>
      <c r="C7730" t="s">
        <v>2542</v>
      </c>
      <c r="D7730">
        <v>0.69390034675598145</v>
      </c>
      <c r="E7730" t="s">
        <v>2543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6-0,7</v>
      </c>
      <c r="G7730" s="4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0.68103599548339844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6-0,7</v>
      </c>
      <c r="G7731" s="4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13462</v>
      </c>
      <c r="D7732">
        <v>0.71728390455245972</v>
      </c>
      <c r="E7732" t="s">
        <v>13463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7-0,8</v>
      </c>
      <c r="G7732" s="4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11402</v>
      </c>
      <c r="D7733">
        <v>0.44937613606452942</v>
      </c>
      <c r="E7733" t="s">
        <v>11403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4-0,5</v>
      </c>
      <c r="G7733" s="4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5298</v>
      </c>
      <c r="D7734">
        <v>0.53565925359725952</v>
      </c>
      <c r="E7734" t="s">
        <v>5299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5-0,6</v>
      </c>
      <c r="G7734" s="4" t="str" cm="1">
        <f t="array" ref="G7734">_xlfn.IFS(AND(D7734&lt;0.5),"Menor 0,5",AND(D7734&gt;=0.5),"Mayor 0,5")</f>
        <v>Mayor 0,5</v>
      </c>
    </row>
    <row r="7735" spans="1:7" x14ac:dyDescent="0.35">
      <c r="A7735">
        <v>7733</v>
      </c>
      <c r="B7735" t="s">
        <v>7665</v>
      </c>
      <c r="C7735" t="s">
        <v>11402</v>
      </c>
      <c r="D7735">
        <v>0.41141983866691589</v>
      </c>
      <c r="E7735" t="s">
        <v>11403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4-0,5</v>
      </c>
      <c r="G7735" s="4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10880</v>
      </c>
      <c r="D7736">
        <v>0.77272391319274902</v>
      </c>
      <c r="E7736" t="s">
        <v>10881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7-0,8</v>
      </c>
      <c r="G7736" s="4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0.75347733497619629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7-0,8</v>
      </c>
      <c r="G7737" s="4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11910</v>
      </c>
      <c r="D7738">
        <v>0.406116783618927</v>
      </c>
      <c r="E7738" t="s">
        <v>11911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4-0,5</v>
      </c>
      <c r="G7738" s="4" t="str" cm="1">
        <f t="array" ref="G7738">_xlfn.IFS(AND(D7738&lt;0.5),"Menor 0,5",AND(D7738&gt;=0.5),"Mayor 0,5")</f>
        <v>Menor 0,5</v>
      </c>
    </row>
    <row r="7739" spans="1:7" x14ac:dyDescent="0.35">
      <c r="A7739">
        <v>7737</v>
      </c>
      <c r="B7739" t="s">
        <v>1828</v>
      </c>
      <c r="C7739" t="s">
        <v>1195</v>
      </c>
      <c r="D7739">
        <v>0.57259863615036011</v>
      </c>
      <c r="E7739" t="s">
        <v>1196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5-0,6</v>
      </c>
      <c r="G7739" s="4" t="str" cm="1">
        <f t="array" ref="G7739">_xlfn.IFS(AND(D7739&lt;0.5),"Menor 0,5",AND(D7739&gt;=0.5),"Mayor 0,5")</f>
        <v>Mayor 0,5</v>
      </c>
    </row>
    <row r="7740" spans="1:7" x14ac:dyDescent="0.35">
      <c r="A7740">
        <v>7738</v>
      </c>
      <c r="B7740" t="s">
        <v>7671</v>
      </c>
      <c r="C7740" t="s">
        <v>882</v>
      </c>
      <c r="D7740">
        <v>0.61423921585083008</v>
      </c>
      <c r="E7740" t="s">
        <v>883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6-0,7</v>
      </c>
      <c r="G7740" s="4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2702</v>
      </c>
      <c r="D7741">
        <v>0.60372906923294067</v>
      </c>
      <c r="E7741" t="s">
        <v>2703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6-0,7</v>
      </c>
      <c r="G7741" s="4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13476</v>
      </c>
      <c r="D7742">
        <v>0.53137725591659546</v>
      </c>
      <c r="E7742" t="s">
        <v>13477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5-0,6</v>
      </c>
      <c r="G7742" s="4" t="str" cm="1">
        <f t="array" ref="G7742">_xlfn.IFS(AND(D7742&lt;0.5),"Menor 0,5",AND(D7742&gt;=0.5),"Mayor 0,5")</f>
        <v>Mayor 0,5</v>
      </c>
    </row>
    <row r="7743" spans="1:7" x14ac:dyDescent="0.35">
      <c r="A7743">
        <v>7741</v>
      </c>
      <c r="B7743" t="s">
        <v>635</v>
      </c>
      <c r="C7743" t="s">
        <v>1416</v>
      </c>
      <c r="D7743">
        <v>0.7023119330406189</v>
      </c>
      <c r="E7743" t="s">
        <v>1417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7-0,8</v>
      </c>
      <c r="G7743" s="4" t="str" cm="1">
        <f t="array" ref="G7743">_xlfn.IFS(AND(D7743&lt;0.5),"Menor 0,5",AND(D7743&gt;=0.5),"Mayor 0,5")</f>
        <v>Mayor 0,5</v>
      </c>
    </row>
    <row r="7744" spans="1:7" x14ac:dyDescent="0.35">
      <c r="A7744">
        <v>7742</v>
      </c>
      <c r="B7744" t="s">
        <v>912</v>
      </c>
      <c r="C7744" t="s">
        <v>910</v>
      </c>
      <c r="D7744">
        <v>0.82053548097610474</v>
      </c>
      <c r="E7744" t="s">
        <v>911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8-0,9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639</v>
      </c>
      <c r="D7745">
        <v>0.64665144681930542</v>
      </c>
      <c r="E7745" t="s">
        <v>640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6-0,7</v>
      </c>
      <c r="G7745" s="4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8530</v>
      </c>
      <c r="D7746">
        <v>0.51629418134689331</v>
      </c>
      <c r="E7746" t="s">
        <v>8531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  <c r="G7746" s="4" t="str" cm="1">
        <f t="array" ref="G7746">_xlfn.IFS(AND(D7746&lt;0.5),"Menor 0,5",AND(D7746&gt;=0.5),"Mayor 0,5")</f>
        <v>Mayor 0,5</v>
      </c>
    </row>
    <row r="7747" spans="1:7" x14ac:dyDescent="0.35">
      <c r="A7747">
        <v>7745</v>
      </c>
      <c r="B7747" t="s">
        <v>7676</v>
      </c>
      <c r="C7747" t="s">
        <v>11916</v>
      </c>
      <c r="D7747">
        <v>0.56099557876586914</v>
      </c>
      <c r="E7747" t="s">
        <v>11917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5-0,6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3361</v>
      </c>
      <c r="D7748">
        <v>0.45006391406059271</v>
      </c>
      <c r="E7748" t="s">
        <v>3362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4-0,5</v>
      </c>
      <c r="G7748" s="4" t="str" cm="1">
        <f t="array" ref="G7748">_xlfn.IFS(AND(D7748&lt;0.5),"Menor 0,5",AND(D7748&gt;=0.5),"Mayor 0,5")</f>
        <v>Menor 0,5</v>
      </c>
    </row>
    <row r="7749" spans="1:7" x14ac:dyDescent="0.35">
      <c r="A7749">
        <v>7747</v>
      </c>
      <c r="B7749" t="s">
        <v>7680</v>
      </c>
      <c r="C7749" t="s">
        <v>3195</v>
      </c>
      <c r="D7749">
        <v>0.77799224853515625</v>
      </c>
      <c r="E7749" t="s">
        <v>3196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7-0,8</v>
      </c>
      <c r="G7749" s="4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3195</v>
      </c>
      <c r="D7750">
        <v>0.73226463794708252</v>
      </c>
      <c r="E7750" t="s">
        <v>3196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7-0,8</v>
      </c>
      <c r="G7750" s="4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1234</v>
      </c>
      <c r="D7751">
        <v>0.38832905888557429</v>
      </c>
      <c r="E7751" t="s">
        <v>1235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3-0,4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10736</v>
      </c>
      <c r="D7752">
        <v>0.52218520641326904</v>
      </c>
      <c r="E7752" t="s">
        <v>10737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  <c r="G7752" s="4" t="str" cm="1">
        <f t="array" ref="G7752">_xlfn.IFS(AND(D7752&lt;0.5),"Menor 0,5",AND(D7752&gt;=0.5),"Mayor 0,5")</f>
        <v>Mayor 0,5</v>
      </c>
    </row>
    <row r="7753" spans="1:7" x14ac:dyDescent="0.35">
      <c r="A7753">
        <v>7751</v>
      </c>
      <c r="B7753" t="s">
        <v>2184</v>
      </c>
      <c r="C7753" t="s">
        <v>5286</v>
      </c>
      <c r="D7753">
        <v>0.54009580612182617</v>
      </c>
      <c r="E7753" t="s">
        <v>5287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5-0,6</v>
      </c>
      <c r="G7753" s="4" t="str" cm="1">
        <f t="array" ref="G7753">_xlfn.IFS(AND(D7753&lt;0.5),"Menor 0,5",AND(D7753&gt;=0.5),"Mayor 0,5")</f>
        <v>Mayor 0,5</v>
      </c>
    </row>
    <row r="7754" spans="1:7" x14ac:dyDescent="0.35">
      <c r="A7754">
        <v>7752</v>
      </c>
      <c r="B7754" t="s">
        <v>7689</v>
      </c>
      <c r="C7754" t="s">
        <v>13938</v>
      </c>
      <c r="D7754">
        <v>0.33776918053627009</v>
      </c>
      <c r="E7754" t="s">
        <v>13939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3-0,4</v>
      </c>
      <c r="G7754" s="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7691</v>
      </c>
      <c r="D7755">
        <v>0.35138785839080811</v>
      </c>
      <c r="E7755" t="s">
        <v>7692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3-0,4</v>
      </c>
      <c r="G7755" s="4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1416</v>
      </c>
      <c r="D7756">
        <v>0.54351323843002319</v>
      </c>
      <c r="E7756" t="s">
        <v>1417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5-0,6</v>
      </c>
      <c r="G7756" s="4" t="str" cm="1">
        <f t="array" ref="G7756">_xlfn.IFS(AND(D7756&lt;0.5),"Menor 0,5",AND(D7756&gt;=0.5),"Mayor 0,5")</f>
        <v>Mayor 0,5</v>
      </c>
    </row>
    <row r="7757" spans="1:7" x14ac:dyDescent="0.35">
      <c r="A7757">
        <v>7755</v>
      </c>
      <c r="B7757" t="s">
        <v>1654</v>
      </c>
      <c r="C7757" t="s">
        <v>664</v>
      </c>
      <c r="D7757">
        <v>0.40049940347671509</v>
      </c>
      <c r="E7757" t="s">
        <v>665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4-0,5</v>
      </c>
      <c r="G7757" s="4" t="str" cm="1">
        <f t="array" ref="G7757">_xlfn.IFS(AND(D7757&lt;0.5),"Menor 0,5",AND(D7757&gt;=0.5),"Mayor 0,5")</f>
        <v>Menor 0,5</v>
      </c>
    </row>
    <row r="7758" spans="1:7" x14ac:dyDescent="0.35">
      <c r="A7758">
        <v>7756</v>
      </c>
      <c r="B7758" t="s">
        <v>7694</v>
      </c>
      <c r="C7758" t="s">
        <v>10736</v>
      </c>
      <c r="D7758">
        <v>0.76939022541046143</v>
      </c>
      <c r="E7758" t="s">
        <v>10737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7-0,8</v>
      </c>
      <c r="G7758" s="4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664</v>
      </c>
      <c r="D7759">
        <v>0.78420108556747437</v>
      </c>
      <c r="E7759" t="s">
        <v>665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7-0,8</v>
      </c>
      <c r="G7759" s="4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664</v>
      </c>
      <c r="D7760">
        <v>0.5742257833480835</v>
      </c>
      <c r="E7760" t="s">
        <v>665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5-0,6</v>
      </c>
      <c r="G7760" s="4" t="str" cm="1">
        <f t="array" ref="G7760">_xlfn.IFS(AND(D7760&lt;0.5),"Menor 0,5",AND(D7760&gt;=0.5),"Mayor 0,5")</f>
        <v>Mayor 0,5</v>
      </c>
    </row>
    <row r="7761" spans="1:7" x14ac:dyDescent="0.35">
      <c r="A7761">
        <v>7759</v>
      </c>
      <c r="B7761" t="s">
        <v>7695</v>
      </c>
      <c r="C7761" t="s">
        <v>4901</v>
      </c>
      <c r="D7761">
        <v>0.64668232202529907</v>
      </c>
      <c r="E7761" t="s">
        <v>4902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6-0,7</v>
      </c>
      <c r="G7761" s="4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2216</v>
      </c>
      <c r="D7762">
        <v>0.55998909473419189</v>
      </c>
      <c r="E7762" t="s">
        <v>2217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5-0,6</v>
      </c>
      <c r="G7762" s="4" t="str" cm="1">
        <f t="array" ref="G7762">_xlfn.IFS(AND(D7762&lt;0.5),"Menor 0,5",AND(D7762&gt;=0.5),"Mayor 0,5")</f>
        <v>Mayor 0,5</v>
      </c>
    </row>
    <row r="7763" spans="1:7" x14ac:dyDescent="0.35">
      <c r="A7763">
        <v>7761</v>
      </c>
      <c r="B7763" t="s">
        <v>2156</v>
      </c>
      <c r="C7763" t="s">
        <v>2092</v>
      </c>
      <c r="D7763">
        <v>0.46893683075904852</v>
      </c>
      <c r="E7763" t="s">
        <v>2093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4-0,5</v>
      </c>
      <c r="G7763" s="4" t="str" cm="1">
        <f t="array" ref="G7763">_xlfn.IFS(AND(D7763&lt;0.5),"Menor 0,5",AND(D7763&gt;=0.5),"Mayor 0,5")</f>
        <v>Menor 0,5</v>
      </c>
    </row>
    <row r="7764" spans="1:7" x14ac:dyDescent="0.35">
      <c r="A7764">
        <v>7762</v>
      </c>
      <c r="B7764" t="s">
        <v>2204</v>
      </c>
      <c r="C7764" t="s">
        <v>7098</v>
      </c>
      <c r="D7764">
        <v>0.39007773995399481</v>
      </c>
      <c r="E7764" t="s">
        <v>7099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3-0,4</v>
      </c>
      <c r="G7764" s="4" t="str" cm="1">
        <f t="array" ref="G7764">_xlfn.IFS(AND(D7764&lt;0.5),"Menor 0,5",AND(D7764&gt;=0.5),"Mayor 0,5")</f>
        <v>Menor 0,5</v>
      </c>
    </row>
    <row r="7765" spans="1:7" x14ac:dyDescent="0.35">
      <c r="A7765">
        <v>7763</v>
      </c>
      <c r="B7765" t="s">
        <v>1149</v>
      </c>
      <c r="C7765" t="s">
        <v>26</v>
      </c>
      <c r="D7765">
        <v>0.621451735496521</v>
      </c>
      <c r="E7765" t="s">
        <v>27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6-0,7</v>
      </c>
      <c r="G7765" s="4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1684</v>
      </c>
      <c r="D7766">
        <v>0.61635845899581909</v>
      </c>
      <c r="E7766" t="s">
        <v>1685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6-0,7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10720</v>
      </c>
      <c r="D7767">
        <v>0.51018244028091431</v>
      </c>
      <c r="E7767" t="s">
        <v>10721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  <c r="G7767" s="4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11118</v>
      </c>
      <c r="D7768">
        <v>0.68741703033447266</v>
      </c>
      <c r="E7768" t="s">
        <v>11119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6-0,7</v>
      </c>
      <c r="G7768" s="4" t="str" cm="1">
        <f t="array" ref="G7768">_xlfn.IFS(AND(D7768&lt;0.5),"Menor 0,5",AND(D7768&gt;=0.5),"Mayor 0,5")</f>
        <v>Mayor 0,5</v>
      </c>
    </row>
    <row r="7769" spans="1:7" x14ac:dyDescent="0.35">
      <c r="A7769">
        <v>7767</v>
      </c>
      <c r="B7769" t="s">
        <v>5820</v>
      </c>
      <c r="C7769" t="s">
        <v>29</v>
      </c>
      <c r="D7769">
        <v>0.61502820253372192</v>
      </c>
      <c r="E7769" t="s">
        <v>30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6-0,7</v>
      </c>
      <c r="G7769" s="4" t="str" cm="1">
        <f t="array" ref="G7769">_xlfn.IFS(AND(D7769&lt;0.5),"Menor 0,5",AND(D7769&gt;=0.5),"Mayor 0,5")</f>
        <v>Mayor 0,5</v>
      </c>
    </row>
    <row r="7770" spans="1:7" x14ac:dyDescent="0.35">
      <c r="A7770">
        <v>7768</v>
      </c>
      <c r="B7770" t="s">
        <v>2984</v>
      </c>
      <c r="C7770" t="s">
        <v>12270</v>
      </c>
      <c r="D7770">
        <v>0.56838774681091309</v>
      </c>
      <c r="E7770" t="s">
        <v>12271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5-0,6</v>
      </c>
      <c r="G7770" s="4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13626</v>
      </c>
      <c r="D7771">
        <v>0.49322038888931269</v>
      </c>
      <c r="E7771" t="s">
        <v>13627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4-0,5</v>
      </c>
      <c r="G7771" s="4" t="str" cm="1">
        <f t="array" ref="G7771">_xlfn.IFS(AND(D7771&lt;0.5),"Menor 0,5",AND(D7771&gt;=0.5),"Mayor 0,5")</f>
        <v>Menor 0,5</v>
      </c>
    </row>
    <row r="7772" spans="1:7" x14ac:dyDescent="0.35">
      <c r="A7772">
        <v>7770</v>
      </c>
      <c r="B7772" t="s">
        <v>7702</v>
      </c>
      <c r="C7772" t="s">
        <v>13838</v>
      </c>
      <c r="D7772">
        <v>0.42872509360313421</v>
      </c>
      <c r="E7772" t="s">
        <v>13839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4-0,5</v>
      </c>
      <c r="G7772" s="4" t="str" cm="1">
        <f t="array" ref="G7772">_xlfn.IFS(AND(D7772&lt;0.5),"Menor 0,5",AND(D7772&gt;=0.5),"Mayor 0,5")</f>
        <v>Menor 0,5</v>
      </c>
    </row>
    <row r="7773" spans="1:7" x14ac:dyDescent="0.35">
      <c r="A7773">
        <v>7771</v>
      </c>
      <c r="B7773" t="s">
        <v>3824</v>
      </c>
      <c r="C7773" t="s">
        <v>13658</v>
      </c>
      <c r="D7773">
        <v>0.47807851433753967</v>
      </c>
      <c r="E7773" t="s">
        <v>13659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4-0,5</v>
      </c>
      <c r="G7773" s="4" t="str" cm="1">
        <f t="array" ref="G7773">_xlfn.IFS(AND(D7773&lt;0.5),"Menor 0,5",AND(D7773&gt;=0.5),"Mayor 0,5")</f>
        <v>Menor 0,5</v>
      </c>
    </row>
    <row r="7774" spans="1:7" x14ac:dyDescent="0.35">
      <c r="A7774">
        <v>7772</v>
      </c>
      <c r="B7774" t="s">
        <v>7703</v>
      </c>
      <c r="C7774" t="s">
        <v>9356</v>
      </c>
      <c r="D7774">
        <v>0.44772526621818542</v>
      </c>
      <c r="E7774" t="s">
        <v>9357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4-0,5</v>
      </c>
      <c r="G7774" s="4" t="str" cm="1">
        <f t="array" ref="G7774">_xlfn.IFS(AND(D7774&lt;0.5),"Menor 0,5",AND(D7774&gt;=0.5),"Mayor 0,5")</f>
        <v>Menor 0,5</v>
      </c>
    </row>
    <row r="7775" spans="1:7" x14ac:dyDescent="0.35">
      <c r="A7775">
        <v>7773</v>
      </c>
      <c r="B7775" t="s">
        <v>2984</v>
      </c>
      <c r="C7775" t="s">
        <v>12270</v>
      </c>
      <c r="D7775">
        <v>0.56838774681091309</v>
      </c>
      <c r="E7775" t="s">
        <v>12271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5-0,6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3580</v>
      </c>
      <c r="D7776">
        <v>0.6056135892868042</v>
      </c>
      <c r="E7776" t="s">
        <v>13581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6-0,7</v>
      </c>
      <c r="G7776" s="4" t="str" cm="1">
        <f t="array" ref="G7776">_xlfn.IFS(AND(D7776&lt;0.5),"Menor 0,5",AND(D7776&gt;=0.5),"Mayor 0,5")</f>
        <v>Mayor 0,5</v>
      </c>
    </row>
    <row r="7777" spans="1:7" x14ac:dyDescent="0.35">
      <c r="A7777">
        <v>7775</v>
      </c>
      <c r="B7777" t="s">
        <v>2701</v>
      </c>
      <c r="C7777" t="s">
        <v>2702</v>
      </c>
      <c r="D7777">
        <v>0.79310500621795654</v>
      </c>
      <c r="E7777" t="s">
        <v>270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7-0,8</v>
      </c>
      <c r="G7777" s="4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13658</v>
      </c>
      <c r="D7778">
        <v>0.47807851433753967</v>
      </c>
      <c r="E7778" t="s">
        <v>13659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4-0,5</v>
      </c>
      <c r="G7778" s="4" t="str" cm="1">
        <f t="array" ref="G7778">_xlfn.IFS(AND(D7778&lt;0.5),"Menor 0,5",AND(D7778&gt;=0.5),"Mayor 0,5")</f>
        <v>Menor 0,5</v>
      </c>
    </row>
    <row r="7779" spans="1:7" x14ac:dyDescent="0.35">
      <c r="A7779">
        <v>7777</v>
      </c>
      <c r="B7779" t="s">
        <v>7704</v>
      </c>
      <c r="C7779" t="s">
        <v>4901</v>
      </c>
      <c r="D7779">
        <v>0.70688813924789429</v>
      </c>
      <c r="E7779" t="s">
        <v>4902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7-0,8</v>
      </c>
      <c r="G7779" s="4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7258</v>
      </c>
      <c r="D7780">
        <v>0.56427031755447388</v>
      </c>
      <c r="E7780" t="s">
        <v>7259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5-0,6</v>
      </c>
      <c r="G7780" s="4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92</v>
      </c>
      <c r="D7781">
        <v>0.90107989311218262</v>
      </c>
      <c r="E7781" t="s">
        <v>9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9-1</v>
      </c>
      <c r="G7781" s="4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7457</v>
      </c>
      <c r="D7782">
        <v>0.48653575778007507</v>
      </c>
      <c r="E7782" t="s">
        <v>7458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4-0,5</v>
      </c>
      <c r="G7782" s="4" t="str" cm="1">
        <f t="array" ref="G7782">_xlfn.IFS(AND(D7782&lt;0.5),"Menor 0,5",AND(D7782&gt;=0.5),"Mayor 0,5")</f>
        <v>Menor 0,5</v>
      </c>
    </row>
    <row r="7783" spans="1:7" x14ac:dyDescent="0.35">
      <c r="A7783">
        <v>7781</v>
      </c>
      <c r="B7783" t="s">
        <v>7711</v>
      </c>
      <c r="C7783" t="s">
        <v>13004</v>
      </c>
      <c r="D7783">
        <v>0.58701837062835693</v>
      </c>
      <c r="E7783" t="s">
        <v>13005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5-0,6</v>
      </c>
      <c r="G7783" s="4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1614</v>
      </c>
      <c r="D7784">
        <v>0.56141042709350586</v>
      </c>
      <c r="E7784" t="s">
        <v>1615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5-0,6</v>
      </c>
      <c r="G7784" s="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13510</v>
      </c>
      <c r="D7785">
        <v>0.5811227560043335</v>
      </c>
      <c r="E7785" t="s">
        <v>13511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5-0,6</v>
      </c>
      <c r="G7785" s="4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388</v>
      </c>
      <c r="D7786">
        <v>0.61212348937988281</v>
      </c>
      <c r="E7786" t="s">
        <v>389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6-0,7</v>
      </c>
      <c r="G7786" s="4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67</v>
      </c>
      <c r="D7787">
        <v>0.82281589508056641</v>
      </c>
      <c r="E7787" t="s">
        <v>68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8-0,9</v>
      </c>
      <c r="G7787" s="4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10686</v>
      </c>
      <c r="D7788">
        <v>0.41819775104522711</v>
      </c>
      <c r="E7788" t="s">
        <v>10687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4-0,5</v>
      </c>
      <c r="G7788" s="4" t="str" cm="1">
        <f t="array" ref="G7788">_xlfn.IFS(AND(D7788&lt;0.5),"Menor 0,5",AND(D7788&gt;=0.5),"Mayor 0,5")</f>
        <v>Menor 0,5</v>
      </c>
    </row>
    <row r="7789" spans="1:7" x14ac:dyDescent="0.35">
      <c r="A7789">
        <v>7787</v>
      </c>
      <c r="B7789" t="s">
        <v>2917</v>
      </c>
      <c r="C7789" t="s">
        <v>3614</v>
      </c>
      <c r="D7789">
        <v>0.54100126028060913</v>
      </c>
      <c r="E7789" t="s">
        <v>3615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5-0,6</v>
      </c>
      <c r="G7789" s="4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3217</v>
      </c>
      <c r="D7790">
        <v>0.68237709999084473</v>
      </c>
      <c r="E7790" t="s">
        <v>321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6-0,7</v>
      </c>
      <c r="G7790" s="4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1317</v>
      </c>
      <c r="D7791">
        <v>0.80834192037582397</v>
      </c>
      <c r="E7791" t="s">
        <v>1318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8-0,9</v>
      </c>
      <c r="G7791" s="4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6029</v>
      </c>
      <c r="D7792">
        <v>0.74717605113983154</v>
      </c>
      <c r="E7792" t="s">
        <v>6030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7-0,8</v>
      </c>
      <c r="G7792" s="4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92</v>
      </c>
      <c r="D7793">
        <v>0.90107989311218262</v>
      </c>
      <c r="E7793" t="s">
        <v>9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9-1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388</v>
      </c>
      <c r="D7794">
        <v>0.52845084667205811</v>
      </c>
      <c r="E7794" t="s">
        <v>389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5-0,6</v>
      </c>
      <c r="G7794" s="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1317</v>
      </c>
      <c r="D7795">
        <v>0.80834192037582397</v>
      </c>
      <c r="E7795" t="s">
        <v>1318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8-0,9</v>
      </c>
      <c r="G7795" s="4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67</v>
      </c>
      <c r="D7796">
        <v>0.82281589508056641</v>
      </c>
      <c r="E7796" t="s">
        <v>68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8-0,9</v>
      </c>
      <c r="G7796" s="4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2885</v>
      </c>
      <c r="D7797">
        <v>0.51912635564804077</v>
      </c>
      <c r="E7797" t="s">
        <v>2886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5-0,6</v>
      </c>
      <c r="G7797" s="4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446</v>
      </c>
      <c r="D7798">
        <v>0.90097337961196899</v>
      </c>
      <c r="E7798" t="s">
        <v>44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9-1</v>
      </c>
      <c r="G7798" s="4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13476</v>
      </c>
      <c r="D7799">
        <v>0.42353129386901861</v>
      </c>
      <c r="E7799" t="s">
        <v>13477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4-0,5</v>
      </c>
      <c r="G7799" s="4" t="str" cm="1">
        <f t="array" ref="G7799">_xlfn.IFS(AND(D7799&lt;0.5),"Menor 0,5",AND(D7799&gt;=0.5),"Mayor 0,5")</f>
        <v>Menor 0,5</v>
      </c>
    </row>
    <row r="7800" spans="1:7" x14ac:dyDescent="0.35">
      <c r="A7800">
        <v>7798</v>
      </c>
      <c r="B7800" t="s">
        <v>2465</v>
      </c>
      <c r="C7800" t="s">
        <v>6845</v>
      </c>
      <c r="D7800">
        <v>0.65136021375656128</v>
      </c>
      <c r="E7800" t="s">
        <v>6846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6-0,7</v>
      </c>
      <c r="G7800" s="4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50</v>
      </c>
      <c r="D7801">
        <v>0.66682904958724976</v>
      </c>
      <c r="E7801" t="s">
        <v>151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6-0,7</v>
      </c>
      <c r="G7801" s="4" t="str" cm="1">
        <f t="array" ref="G7801">_xlfn.IFS(AND(D7801&lt;0.5),"Menor 0,5",AND(D7801&gt;=0.5),"Mayor 0,5")</f>
        <v>Mayor 0,5</v>
      </c>
    </row>
    <row r="7802" spans="1:7" x14ac:dyDescent="0.35">
      <c r="A7802">
        <v>7800</v>
      </c>
      <c r="B7802" t="s">
        <v>3799</v>
      </c>
      <c r="C7802" t="s">
        <v>1738</v>
      </c>
      <c r="D7802">
        <v>0.60238355398178101</v>
      </c>
      <c r="E7802" t="s">
        <v>173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6-0,7</v>
      </c>
      <c r="G7802" s="4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67</v>
      </c>
      <c r="D7803">
        <v>0.82281589508056641</v>
      </c>
      <c r="E7803" t="s">
        <v>68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8-0,9</v>
      </c>
      <c r="G7803" s="4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388</v>
      </c>
      <c r="D7804">
        <v>0.61212348937988281</v>
      </c>
      <c r="E7804" t="s">
        <v>389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6-0,7</v>
      </c>
      <c r="G7804" s="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3066</v>
      </c>
      <c r="D7805">
        <v>0.61064773797988892</v>
      </c>
      <c r="E7805" t="s">
        <v>3067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6-0,7</v>
      </c>
      <c r="G7805" s="4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664</v>
      </c>
      <c r="D7806">
        <v>0.54858642816543579</v>
      </c>
      <c r="E7806" t="s">
        <v>665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5-0,6</v>
      </c>
      <c r="G7806" s="4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664</v>
      </c>
      <c r="D7807">
        <v>0.56421226263046265</v>
      </c>
      <c r="E7807" t="s">
        <v>665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5-0,6</v>
      </c>
      <c r="G7807" s="4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13476</v>
      </c>
      <c r="D7808">
        <v>0.73409897089004517</v>
      </c>
      <c r="E7808" t="s">
        <v>13477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7-0,8</v>
      </c>
      <c r="G7808" s="4" t="str" cm="1">
        <f t="array" ref="G7808">_xlfn.IFS(AND(D7808&lt;0.5),"Menor 0,5",AND(D7808&gt;=0.5),"Mayor 0,5")</f>
        <v>Mayor 0,5</v>
      </c>
    </row>
    <row r="7809" spans="1:7" x14ac:dyDescent="0.35">
      <c r="A7809">
        <v>7807</v>
      </c>
      <c r="B7809" t="s">
        <v>670</v>
      </c>
      <c r="C7809" t="s">
        <v>664</v>
      </c>
      <c r="D7809">
        <v>0.78420108556747437</v>
      </c>
      <c r="E7809" t="s">
        <v>665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7-0,8</v>
      </c>
      <c r="G7809" s="4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169</v>
      </c>
      <c r="D7810">
        <v>0.50951659679412842</v>
      </c>
      <c r="E7810" t="s">
        <v>170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5-0,6</v>
      </c>
      <c r="G7810" s="4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99</v>
      </c>
      <c r="D7811">
        <v>0.4726976752281189</v>
      </c>
      <c r="E7811" t="s">
        <v>100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4-0,5</v>
      </c>
      <c r="G7811" s="4" t="str" cm="1">
        <f t="array" ref="G7811">_xlfn.IFS(AND(D7811&lt;0.5),"Menor 0,5",AND(D7811&gt;=0.5),"Mayor 0,5")</f>
        <v>Menor 0,5</v>
      </c>
    </row>
    <row r="7812" spans="1:7" x14ac:dyDescent="0.35">
      <c r="A7812">
        <v>7810</v>
      </c>
      <c r="B7812" t="s">
        <v>7717</v>
      </c>
      <c r="C7812" t="s">
        <v>99</v>
      </c>
      <c r="D7812">
        <v>0.52761781215667725</v>
      </c>
      <c r="E7812" t="s">
        <v>100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5-0,6</v>
      </c>
      <c r="G7812" s="4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4188</v>
      </c>
      <c r="D7813">
        <v>0.51344394683837891</v>
      </c>
      <c r="E7813" t="s">
        <v>418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5-0,6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10162</v>
      </c>
      <c r="D7814">
        <v>0.43829396367073059</v>
      </c>
      <c r="E7814" t="s">
        <v>10163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4-0,5</v>
      </c>
      <c r="G7814" s="4" t="str" cm="1">
        <f t="array" ref="G7814">_xlfn.IFS(AND(D7814&lt;0.5),"Menor 0,5",AND(D7814&gt;=0.5),"Mayor 0,5")</f>
        <v>Menor 0,5</v>
      </c>
    </row>
    <row r="7815" spans="1:7" x14ac:dyDescent="0.35">
      <c r="A7815">
        <v>7813</v>
      </c>
      <c r="B7815" t="s">
        <v>5165</v>
      </c>
      <c r="C7815" t="s">
        <v>13262</v>
      </c>
      <c r="D7815">
        <v>0.52871137857437134</v>
      </c>
      <c r="E7815" t="s">
        <v>13263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5-0,6</v>
      </c>
      <c r="G7815" s="4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12492</v>
      </c>
      <c r="D7816">
        <v>0.67835873365402222</v>
      </c>
      <c r="E7816" t="s">
        <v>12493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6-0,7</v>
      </c>
      <c r="G7816" s="4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7723</v>
      </c>
      <c r="D7817">
        <v>0.59603965282440186</v>
      </c>
      <c r="E7817" t="s">
        <v>7724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5-0,6</v>
      </c>
      <c r="G7817" s="4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150</v>
      </c>
      <c r="D7818">
        <v>0.86589944362640381</v>
      </c>
      <c r="E7818" t="s">
        <v>151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8-0,9</v>
      </c>
      <c r="G7818" s="4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67</v>
      </c>
      <c r="D7819">
        <v>0.82281589508056641</v>
      </c>
      <c r="E7819" t="s">
        <v>68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8-0,9</v>
      </c>
      <c r="G7819" s="4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12236</v>
      </c>
      <c r="D7820">
        <v>0.58494311571121216</v>
      </c>
      <c r="E7820" t="s">
        <v>12237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5-0,6</v>
      </c>
      <c r="G7820" s="4" t="str" cm="1">
        <f t="array" ref="G7820">_xlfn.IFS(AND(D7820&lt;0.5),"Menor 0,5",AND(D7820&gt;=0.5),"Mayor 0,5")</f>
        <v>Mayor 0,5</v>
      </c>
    </row>
    <row r="7821" spans="1:7" x14ac:dyDescent="0.35">
      <c r="A7821">
        <v>7819</v>
      </c>
      <c r="B7821" t="s">
        <v>1960</v>
      </c>
      <c r="C7821" t="s">
        <v>150</v>
      </c>
      <c r="D7821">
        <v>0.83050596714019775</v>
      </c>
      <c r="E7821" t="s">
        <v>151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8-0,9</v>
      </c>
      <c r="G7821" s="4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t="s">
        <v>7725</v>
      </c>
      <c r="C7822" t="s">
        <v>5665</v>
      </c>
      <c r="D7822">
        <v>0.51364564895629883</v>
      </c>
      <c r="E7822" t="s">
        <v>5666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5-0,6</v>
      </c>
      <c r="G7822" s="4" t="str" cm="1">
        <f t="array" ref="G7822">_xlfn.IFS(AND(D7822&lt;0.5),"Menor 0,5",AND(D7822&gt;=0.5),"Mayor 0,5")</f>
        <v>Mayor 0,5</v>
      </c>
    </row>
    <row r="7823" spans="1:7" x14ac:dyDescent="0.35">
      <c r="A7823">
        <v>7821</v>
      </c>
      <c r="B7823" t="s">
        <v>5472</v>
      </c>
      <c r="C7823" t="s">
        <v>450</v>
      </c>
      <c r="D7823">
        <v>0.68022066354751587</v>
      </c>
      <c r="E7823" t="s">
        <v>45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6-0,7</v>
      </c>
      <c r="G7823" s="4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6292</v>
      </c>
      <c r="D7824">
        <v>0.70244598388671875</v>
      </c>
      <c r="E7824" t="s">
        <v>6293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7-0,8</v>
      </c>
      <c r="G7824" s="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5603</v>
      </c>
      <c r="D7825">
        <v>0.63467341661453247</v>
      </c>
      <c r="E7825" t="s">
        <v>5604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6-0,7</v>
      </c>
      <c r="G7825" s="4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4553</v>
      </c>
      <c r="D7826">
        <v>0.68031638860702515</v>
      </c>
      <c r="E7826" t="s">
        <v>4554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6-0,7</v>
      </c>
      <c r="G7826" s="4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150</v>
      </c>
      <c r="D7827">
        <v>0.85855734348297119</v>
      </c>
      <c r="E7827" t="s">
        <v>151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8-0,9</v>
      </c>
      <c r="G7827" s="4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13562</v>
      </c>
      <c r="D7828">
        <v>0.550525963306427</v>
      </c>
      <c r="E7828" t="s">
        <v>13563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5-0,6</v>
      </c>
      <c r="G7828" s="4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639</v>
      </c>
      <c r="D7829">
        <v>0.73496663570404053</v>
      </c>
      <c r="E7829" t="s">
        <v>640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7-0,8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11564</v>
      </c>
      <c r="D7830">
        <v>0.54901719093322754</v>
      </c>
      <c r="E7830" t="s">
        <v>11565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5-0,6</v>
      </c>
      <c r="G7830" s="4" t="str" cm="1">
        <f t="array" ref="G7830">_xlfn.IFS(AND(D7830&lt;0.5),"Menor 0,5",AND(D7830&gt;=0.5),"Mayor 0,5")</f>
        <v>Mayor 0,5</v>
      </c>
    </row>
    <row r="7831" spans="1:7" x14ac:dyDescent="0.35">
      <c r="A7831">
        <v>7829</v>
      </c>
      <c r="B7831" t="s">
        <v>1056</v>
      </c>
      <c r="C7831" t="s">
        <v>1057</v>
      </c>
      <c r="D7831">
        <v>0.62307912111282349</v>
      </c>
      <c r="E7831" t="s">
        <v>1058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6-0,7</v>
      </c>
      <c r="G7831" s="4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10736</v>
      </c>
      <c r="D7832">
        <v>0.76939022541046143</v>
      </c>
      <c r="E7832" t="s">
        <v>10737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7-0,8</v>
      </c>
      <c r="G7832" s="4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1021</v>
      </c>
      <c r="D7833">
        <v>0.73356723785400391</v>
      </c>
      <c r="E7833" t="s">
        <v>1022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7-0,8</v>
      </c>
      <c r="G7833" s="4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2767</v>
      </c>
      <c r="D7834">
        <v>0.61792385578155518</v>
      </c>
      <c r="E7834" t="s">
        <v>2768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6-0,7</v>
      </c>
      <c r="G7834" s="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2456</v>
      </c>
      <c r="D7835">
        <v>0.52537256479263306</v>
      </c>
      <c r="E7835" t="s">
        <v>2457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5-0,6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6029</v>
      </c>
      <c r="D7836">
        <v>0.48336377739906311</v>
      </c>
      <c r="E7836" t="s">
        <v>6030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4-0,5</v>
      </c>
      <c r="G7836" s="4" t="str" cm="1">
        <f t="array" ref="G7836">_xlfn.IFS(AND(D7836&lt;0.5),"Menor 0,5",AND(D7836&gt;=0.5),"Mayor 0,5")</f>
        <v>Menor 0,5</v>
      </c>
    </row>
    <row r="7837" spans="1:7" x14ac:dyDescent="0.35">
      <c r="A7837">
        <v>7835</v>
      </c>
      <c r="B7837" t="s">
        <v>7739</v>
      </c>
      <c r="C7837" t="s">
        <v>13154</v>
      </c>
      <c r="D7837">
        <v>0.51017385721206665</v>
      </c>
      <c r="E7837" t="s">
        <v>13155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5-0,6</v>
      </c>
      <c r="G7837" s="4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712</v>
      </c>
      <c r="D7838">
        <v>0.58981555700302124</v>
      </c>
      <c r="E7838" t="s">
        <v>713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5-0,6</v>
      </c>
      <c r="G7838" s="4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10880</v>
      </c>
      <c r="D7839">
        <v>0.77272391319274902</v>
      </c>
      <c r="E7839" t="s">
        <v>10881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7-0,8</v>
      </c>
      <c r="G7839" s="4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731</v>
      </c>
      <c r="D7840">
        <v>0.80679631233215332</v>
      </c>
      <c r="E7840" t="s">
        <v>732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8-0,9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29</v>
      </c>
      <c r="D7841">
        <v>0.66645145416259766</v>
      </c>
      <c r="E7841" t="s">
        <v>30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6-0,7</v>
      </c>
      <c r="G7841" s="4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13734</v>
      </c>
      <c r="D7842">
        <v>0.62119364738464355</v>
      </c>
      <c r="E7842" t="s">
        <v>13735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6-0,7</v>
      </c>
      <c r="G7842" s="4" t="str" cm="1">
        <f t="array" ref="G7842">_xlfn.IFS(AND(D7842&lt;0.5),"Menor 0,5",AND(D7842&gt;=0.5),"Mayor 0,5")</f>
        <v>Mayor 0,5</v>
      </c>
    </row>
    <row r="7843" spans="1:7" x14ac:dyDescent="0.35">
      <c r="A7843">
        <v>7841</v>
      </c>
      <c r="B7843" t="s">
        <v>7741</v>
      </c>
      <c r="C7843" t="s">
        <v>6917</v>
      </c>
      <c r="D7843">
        <v>0.52473843097686768</v>
      </c>
      <c r="E7843" t="s">
        <v>6918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5-0,6</v>
      </c>
      <c r="G7843" s="4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93</v>
      </c>
      <c r="D7844">
        <v>0.68002694845199585</v>
      </c>
      <c r="E7844" t="s">
        <v>294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6-0,7</v>
      </c>
      <c r="G7844" s="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13674</v>
      </c>
      <c r="D7845">
        <v>0.6492496132850647</v>
      </c>
      <c r="E7845" t="s">
        <v>13675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6-0,7</v>
      </c>
      <c r="G7845" s="4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8063</v>
      </c>
      <c r="D7846">
        <v>0.64215397834777832</v>
      </c>
      <c r="E7846" t="s">
        <v>8064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6-0,7</v>
      </c>
      <c r="G7846" s="4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1800</v>
      </c>
      <c r="D7847">
        <v>0.61065924167633057</v>
      </c>
      <c r="E7847" t="s">
        <v>1801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6-0,7</v>
      </c>
      <c r="G7847" s="4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1021</v>
      </c>
      <c r="D7848">
        <v>0.7382887601852417</v>
      </c>
      <c r="E7848" t="s">
        <v>1022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7-0,8</v>
      </c>
      <c r="G7848" s="4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10646</v>
      </c>
      <c r="D7849">
        <v>0.59362798929214478</v>
      </c>
      <c r="E7849" t="s">
        <v>10647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5-0,6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388</v>
      </c>
      <c r="D7850">
        <v>0.52845084667205811</v>
      </c>
      <c r="E7850" t="s">
        <v>389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5-0,6</v>
      </c>
      <c r="G7850" s="4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2885</v>
      </c>
      <c r="D7851">
        <v>0.51912635564804077</v>
      </c>
      <c r="E7851" t="s">
        <v>2886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5-0,6</v>
      </c>
      <c r="G7851" s="4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388</v>
      </c>
      <c r="D7852">
        <v>0.61212348937988281</v>
      </c>
      <c r="E7852" t="s">
        <v>389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6-0,7</v>
      </c>
      <c r="G7852" s="4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13674</v>
      </c>
      <c r="D7853">
        <v>0.6492496132850647</v>
      </c>
      <c r="E7853" t="s">
        <v>13675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6-0,7</v>
      </c>
      <c r="G7853" s="4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10510</v>
      </c>
      <c r="D7854">
        <v>0.57684266567230225</v>
      </c>
      <c r="E7854" t="s">
        <v>10511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5-0,6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3663</v>
      </c>
      <c r="D7855">
        <v>0.52892988920211792</v>
      </c>
      <c r="E7855" t="s">
        <v>3664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5-0,6</v>
      </c>
      <c r="G7855" s="4" t="str" cm="1">
        <f t="array" ref="G7855">_xlfn.IFS(AND(D7855&lt;0.5),"Menor 0,5",AND(D7855&gt;=0.5),"Mayor 0,5")</f>
        <v>Mayor 0,5</v>
      </c>
    </row>
    <row r="7856" spans="1:7" x14ac:dyDescent="0.35">
      <c r="A7856">
        <v>7854</v>
      </c>
      <c r="B7856" t="s">
        <v>6399</v>
      </c>
      <c r="C7856" t="s">
        <v>10460</v>
      </c>
      <c r="D7856">
        <v>0.52511358261108398</v>
      </c>
      <c r="E7856" t="s">
        <v>10461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5-0,6</v>
      </c>
      <c r="G7856" s="4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0.63498449325561523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6-0,7</v>
      </c>
      <c r="G7857" s="4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12472</v>
      </c>
      <c r="D7858">
        <v>0.52849715948104858</v>
      </c>
      <c r="E7858" t="s">
        <v>12473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5-0,6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215</v>
      </c>
      <c r="D7859">
        <v>0.63320934772491455</v>
      </c>
      <c r="E7859" t="s">
        <v>1216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6-0,7</v>
      </c>
      <c r="G7859" s="4" t="str" cm="1">
        <f t="array" ref="G7859">_xlfn.IFS(AND(D7859&lt;0.5),"Menor 0,5",AND(D7859&gt;=0.5),"Mayor 0,5")</f>
        <v>Mayor 0,5</v>
      </c>
    </row>
    <row r="7860" spans="1:7" x14ac:dyDescent="0.35">
      <c r="A7860">
        <v>7858</v>
      </c>
      <c r="B7860" t="s">
        <v>3437</v>
      </c>
      <c r="C7860" t="s">
        <v>13476</v>
      </c>
      <c r="D7860">
        <v>0.56794416904449463</v>
      </c>
      <c r="E7860" t="s">
        <v>13477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5-0,6</v>
      </c>
      <c r="G7860" s="4" t="str" cm="1">
        <f t="array" ref="G7860">_xlfn.IFS(AND(D7860&lt;0.5),"Menor 0,5",AND(D7860&gt;=0.5),"Mayor 0,5")</f>
        <v>Mayor 0,5</v>
      </c>
    </row>
    <row r="7861" spans="1:7" x14ac:dyDescent="0.35">
      <c r="A7861">
        <v>7859</v>
      </c>
      <c r="B7861" t="s">
        <v>1091</v>
      </c>
      <c r="C7861" t="s">
        <v>8926</v>
      </c>
      <c r="D7861">
        <v>0.46510198712348938</v>
      </c>
      <c r="E7861" t="s">
        <v>8927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4-0,5</v>
      </c>
      <c r="G7861" s="4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215</v>
      </c>
      <c r="D7862">
        <v>0.75818890333175659</v>
      </c>
      <c r="E7862" t="s">
        <v>121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7-0,8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416</v>
      </c>
      <c r="D7863">
        <v>0.63738077878952026</v>
      </c>
      <c r="E7863" t="s">
        <v>1417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6-0,7</v>
      </c>
      <c r="G7863" s="4" t="str" cm="1">
        <f t="array" ref="G7863">_xlfn.IFS(AND(D7863&lt;0.5),"Menor 0,5",AND(D7863&gt;=0.5),"Mayor 0,5")</f>
        <v>Mayor 0,5</v>
      </c>
    </row>
    <row r="7864" spans="1:7" x14ac:dyDescent="0.35">
      <c r="A7864">
        <v>7862</v>
      </c>
      <c r="B7864" t="s">
        <v>7750</v>
      </c>
      <c r="C7864" t="s">
        <v>8867</v>
      </c>
      <c r="D7864">
        <v>0.60019862651824951</v>
      </c>
      <c r="E7864" t="s">
        <v>8868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6-0,7</v>
      </c>
      <c r="G7864" s="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3066</v>
      </c>
      <c r="D7865">
        <v>0.61064773797988892</v>
      </c>
      <c r="E7865" t="s">
        <v>3067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6-0,7</v>
      </c>
      <c r="G7865" s="4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13494</v>
      </c>
      <c r="D7866">
        <v>0.52700513601303101</v>
      </c>
      <c r="E7866" t="s">
        <v>13495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5-0,6</v>
      </c>
      <c r="G7866" s="4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10880</v>
      </c>
      <c r="D7867">
        <v>0.77272391319274902</v>
      </c>
      <c r="E7867" t="s">
        <v>10881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7-0,8</v>
      </c>
      <c r="G7867" s="4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388</v>
      </c>
      <c r="D7868">
        <v>0.61212348937988281</v>
      </c>
      <c r="E7868" t="s">
        <v>389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6-0,7</v>
      </c>
      <c r="G7868" s="4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388</v>
      </c>
      <c r="D7869">
        <v>0.46933820843696589</v>
      </c>
      <c r="E7869" t="s">
        <v>389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4-0,5</v>
      </c>
      <c r="G7869" s="4" t="str" cm="1">
        <f t="array" ref="G7869">_xlfn.IFS(AND(D7869&lt;0.5),"Menor 0,5",AND(D7869&gt;=0.5),"Mayor 0,5")</f>
        <v>Menor 0,5</v>
      </c>
    </row>
    <row r="7870" spans="1:7" x14ac:dyDescent="0.35">
      <c r="A7870">
        <v>7868</v>
      </c>
      <c r="B7870" t="s">
        <v>7752</v>
      </c>
      <c r="C7870" t="s">
        <v>6052</v>
      </c>
      <c r="D7870">
        <v>0.76130986213684082</v>
      </c>
      <c r="E7870" t="s">
        <v>6053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7-0,8</v>
      </c>
      <c r="G7870" s="4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13486</v>
      </c>
      <c r="D7871">
        <v>0.50902050733566284</v>
      </c>
      <c r="E7871" t="s">
        <v>13487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5-0,6</v>
      </c>
      <c r="G7871" s="4" t="str" cm="1">
        <f t="array" ref="G7871">_xlfn.IFS(AND(D7871&lt;0.5),"Menor 0,5",AND(D7871&gt;=0.5),"Mayor 0,5")</f>
        <v>Mayor 0,5</v>
      </c>
    </row>
    <row r="7872" spans="1:7" x14ac:dyDescent="0.35">
      <c r="A7872">
        <v>7870</v>
      </c>
      <c r="B7872" t="s">
        <v>7754</v>
      </c>
      <c r="C7872" t="s">
        <v>13594</v>
      </c>
      <c r="D7872">
        <v>0.59432613849639893</v>
      </c>
      <c r="E7872" t="s">
        <v>13595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5-0,6</v>
      </c>
      <c r="G7872" s="4" t="str" cm="1">
        <f t="array" ref="G7872">_xlfn.IFS(AND(D7872&lt;0.5),"Menor 0,5",AND(D7872&gt;=0.5),"Mayor 0,5")</f>
        <v>Mayor 0,5</v>
      </c>
    </row>
    <row r="7873" spans="1:7" x14ac:dyDescent="0.35">
      <c r="A7873">
        <v>7871</v>
      </c>
      <c r="B7873" t="s">
        <v>7757</v>
      </c>
      <c r="C7873" t="s">
        <v>13860</v>
      </c>
      <c r="D7873">
        <v>0.47086265683174128</v>
      </c>
      <c r="E7873" t="s">
        <v>13861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4-0,5</v>
      </c>
      <c r="G7873" s="4" t="str" cm="1">
        <f t="array" ref="G7873">_xlfn.IFS(AND(D7873&lt;0.5),"Menor 0,5",AND(D7873&gt;=0.5),"Mayor 0,5")</f>
        <v>Menor 0,5</v>
      </c>
    </row>
    <row r="7874" spans="1:7" x14ac:dyDescent="0.35">
      <c r="A7874">
        <v>7872</v>
      </c>
      <c r="B7874" t="s">
        <v>7760</v>
      </c>
      <c r="C7874" t="s">
        <v>13486</v>
      </c>
      <c r="D7874">
        <v>0.42405527830123901</v>
      </c>
      <c r="E7874" t="s">
        <v>13487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4-0,5</v>
      </c>
      <c r="G7874" s="4" t="str" cm="1">
        <f t="array" ref="G7874">_xlfn.IFS(AND(D7874&lt;0.5),"Menor 0,5",AND(D7874&gt;=0.5),"Mayor 0,5")</f>
        <v>Menor 0,5</v>
      </c>
    </row>
    <row r="7875" spans="1:7" x14ac:dyDescent="0.35">
      <c r="A7875">
        <v>7873</v>
      </c>
      <c r="B7875" t="s">
        <v>7761</v>
      </c>
      <c r="C7875" t="s">
        <v>12378</v>
      </c>
      <c r="D7875">
        <v>0.39696085453033447</v>
      </c>
      <c r="E7875" t="s">
        <v>12379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3-0,4</v>
      </c>
      <c r="G7875" s="4" t="str" cm="1">
        <f t="array" ref="G7875">_xlfn.IFS(AND(D7875&lt;0.5),"Menor 0,5",AND(D7875&gt;=0.5),"Mayor 0,5")</f>
        <v>Menor 0,5</v>
      </c>
    </row>
    <row r="7876" spans="1:7" x14ac:dyDescent="0.35">
      <c r="A7876">
        <v>7874</v>
      </c>
      <c r="B7876" t="s">
        <v>7764</v>
      </c>
      <c r="C7876" t="s">
        <v>12378</v>
      </c>
      <c r="D7876">
        <v>0.44560506939888</v>
      </c>
      <c r="E7876" t="s">
        <v>12379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4-0,5</v>
      </c>
      <c r="G7876" s="4" t="str" cm="1">
        <f t="array" ref="G7876">_xlfn.IFS(AND(D7876&lt;0.5),"Menor 0,5",AND(D7876&gt;=0.5),"Mayor 0,5")</f>
        <v>Menor 0,5</v>
      </c>
    </row>
    <row r="7877" spans="1:7" x14ac:dyDescent="0.35">
      <c r="A7877">
        <v>7875</v>
      </c>
      <c r="B7877" t="s">
        <v>7767</v>
      </c>
      <c r="C7877" t="s">
        <v>13618</v>
      </c>
      <c r="D7877">
        <v>0.56124418973922729</v>
      </c>
      <c r="E7877" t="s">
        <v>13619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5-0,6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7769</v>
      </c>
      <c r="D7878">
        <v>0.63758289813995361</v>
      </c>
      <c r="E7878" t="s">
        <v>7770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6-0,7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4757</v>
      </c>
      <c r="D7879">
        <v>0.61466413736343384</v>
      </c>
      <c r="E7879" t="s">
        <v>4758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6-0,7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2525</v>
      </c>
      <c r="D7880">
        <v>0.5048866868019104</v>
      </c>
      <c r="E7880" t="s">
        <v>2526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5-0,6</v>
      </c>
      <c r="G7880" s="4" t="str" cm="1">
        <f t="array" ref="G7880">_xlfn.IFS(AND(D7880&lt;0.5),"Menor 0,5",AND(D7880&gt;=0.5),"Mayor 0,5")</f>
        <v>Mayor 0,5</v>
      </c>
    </row>
    <row r="7881" spans="1:7" x14ac:dyDescent="0.35">
      <c r="A7881">
        <v>7879</v>
      </c>
      <c r="B7881" t="s">
        <v>7773</v>
      </c>
      <c r="C7881" t="s">
        <v>13876</v>
      </c>
      <c r="D7881">
        <v>0.5724835991859436</v>
      </c>
      <c r="E7881" t="s">
        <v>13877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5-0,6</v>
      </c>
      <c r="G7881" s="4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7775</v>
      </c>
      <c r="D7882">
        <v>0.67154216766357422</v>
      </c>
      <c r="E7882" t="s">
        <v>777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6-0,7</v>
      </c>
      <c r="G7882" s="4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639</v>
      </c>
      <c r="D7883">
        <v>0.51592445373535156</v>
      </c>
      <c r="E7883" t="s">
        <v>640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5-0,6</v>
      </c>
      <c r="G7883" s="4" t="str" cm="1">
        <f t="array" ref="G7883">_xlfn.IFS(AND(D7883&lt;0.5),"Menor 0,5",AND(D7883&gt;=0.5),"Mayor 0,5")</f>
        <v>Mayor 0,5</v>
      </c>
    </row>
    <row r="7884" spans="1:7" x14ac:dyDescent="0.35">
      <c r="A7884">
        <v>7882</v>
      </c>
      <c r="B7884" t="s">
        <v>7780</v>
      </c>
      <c r="C7884" t="s">
        <v>2716</v>
      </c>
      <c r="D7884">
        <v>0.52196413278579712</v>
      </c>
      <c r="E7884" t="s">
        <v>2717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5-0,6</v>
      </c>
      <c r="G7884" s="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10384</v>
      </c>
      <c r="D7885">
        <v>0.5552557110786438</v>
      </c>
      <c r="E7885" t="s">
        <v>10385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5-0,6</v>
      </c>
      <c r="G7885" s="4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11772</v>
      </c>
      <c r="D7886">
        <v>0.57208371162414551</v>
      </c>
      <c r="E7886" t="s">
        <v>11773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5-0,6</v>
      </c>
      <c r="G7886" s="4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3433</v>
      </c>
      <c r="D7887">
        <v>0.68233954906463623</v>
      </c>
      <c r="E7887" t="s">
        <v>3434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6-0,7</v>
      </c>
      <c r="G7887" s="4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13166</v>
      </c>
      <c r="D7888">
        <v>0.52698320150375366</v>
      </c>
      <c r="E7888" t="s">
        <v>13167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5-0,6</v>
      </c>
      <c r="G7888" s="4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81956690549850464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8-0,9</v>
      </c>
      <c r="G7889" s="4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13806</v>
      </c>
      <c r="D7890">
        <v>0.57620346546173096</v>
      </c>
      <c r="E7890" t="s">
        <v>13807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5-0,6</v>
      </c>
      <c r="G7890" s="4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150</v>
      </c>
      <c r="D7891">
        <v>0.86589944362640381</v>
      </c>
      <c r="E7891" t="s">
        <v>151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8-0,9</v>
      </c>
      <c r="G7891" s="4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1800</v>
      </c>
      <c r="D7892">
        <v>0.51020932197570801</v>
      </c>
      <c r="E7892" t="s">
        <v>1801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5-0,6</v>
      </c>
      <c r="G7892" s="4" t="str" cm="1">
        <f t="array" ref="G7892">_xlfn.IFS(AND(D7892&lt;0.5),"Menor 0,5",AND(D7892&gt;=0.5),"Mayor 0,5")</f>
        <v>Mayor 0,5</v>
      </c>
    </row>
    <row r="7893" spans="1:7" x14ac:dyDescent="0.35">
      <c r="A7893">
        <v>7891</v>
      </c>
      <c r="B7893" t="s">
        <v>155</v>
      </c>
      <c r="C7893" t="s">
        <v>4897</v>
      </c>
      <c r="D7893">
        <v>0.64434397220611572</v>
      </c>
      <c r="E7893" t="s">
        <v>4898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6-0,7</v>
      </c>
      <c r="G7893" s="4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5665</v>
      </c>
      <c r="D7894">
        <v>0.62225717306137085</v>
      </c>
      <c r="E7894" t="s">
        <v>5666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6-0,7</v>
      </c>
      <c r="G7894" s="4" t="str" cm="1">
        <f t="array" ref="G7894">_xlfn.IFS(AND(D7894&lt;0.5),"Menor 0,5",AND(D7894&gt;=0.5),"Mayor 0,5")</f>
        <v>May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81956690549850464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8-0,9</v>
      </c>
      <c r="G7895" s="4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274</v>
      </c>
      <c r="D7896">
        <v>0.70526409149169922</v>
      </c>
      <c r="E7896" t="s">
        <v>275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  <c r="G7896" s="4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118</v>
      </c>
      <c r="D7897">
        <v>0.68495261669158936</v>
      </c>
      <c r="E7897" t="s">
        <v>119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6-0,7</v>
      </c>
      <c r="G7897" s="4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7515</v>
      </c>
      <c r="D7898">
        <v>0.58895152807235718</v>
      </c>
      <c r="E7898" t="s">
        <v>7516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5-0,6</v>
      </c>
      <c r="G7898" s="4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11652</v>
      </c>
      <c r="D7899">
        <v>0.65586525201797485</v>
      </c>
      <c r="E7899" t="s">
        <v>11653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6-0,7</v>
      </c>
      <c r="G7899" s="4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6394</v>
      </c>
      <c r="D7900">
        <v>0.66780185699462891</v>
      </c>
      <c r="E7900" t="s">
        <v>6395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6-0,7</v>
      </c>
      <c r="G7900" s="4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37</v>
      </c>
      <c r="D7901">
        <v>0.65946078300476074</v>
      </c>
      <c r="E7901" t="s">
        <v>38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6-0,7</v>
      </c>
      <c r="G7901" s="4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7799</v>
      </c>
      <c r="D7902">
        <v>0.72032648324966431</v>
      </c>
      <c r="E7902" t="s">
        <v>7800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7-0,8</v>
      </c>
      <c r="G7902" s="4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7802</v>
      </c>
      <c r="D7903">
        <v>0.47595909237861628</v>
      </c>
      <c r="E7903" t="s">
        <v>7803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4-0,5</v>
      </c>
      <c r="G7903" s="4" t="str" cm="1">
        <f t="array" ref="G7903">_xlfn.IFS(AND(D7903&lt;0.5),"Menor 0,5",AND(D7903&gt;=0.5),"Mayor 0,5")</f>
        <v>Menor 0,5</v>
      </c>
    </row>
    <row r="7904" spans="1:7" x14ac:dyDescent="0.35">
      <c r="A7904">
        <v>7902</v>
      </c>
      <c r="B7904" t="s">
        <v>155</v>
      </c>
      <c r="C7904" t="s">
        <v>4897</v>
      </c>
      <c r="D7904">
        <v>0.64434397220611572</v>
      </c>
      <c r="E7904" t="s">
        <v>4898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6-0,7</v>
      </c>
      <c r="G7904" s="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1106</v>
      </c>
      <c r="D7905">
        <v>0.64083254337310791</v>
      </c>
      <c r="E7905" t="s">
        <v>1107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6-0,7</v>
      </c>
      <c r="G7905" s="4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4901</v>
      </c>
      <c r="D7906">
        <v>0.84280097484588623</v>
      </c>
      <c r="E7906" t="s">
        <v>4902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8-0,9</v>
      </c>
      <c r="G7906" s="4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150</v>
      </c>
      <c r="D7907">
        <v>0.86589944362640381</v>
      </c>
      <c r="E7907" t="s">
        <v>151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8-0,9</v>
      </c>
      <c r="G7907" s="4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480</v>
      </c>
      <c r="D7908">
        <v>0.54212981462478638</v>
      </c>
      <c r="E7908" t="s">
        <v>481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5-0,6</v>
      </c>
      <c r="G7908" s="4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150</v>
      </c>
      <c r="D7909">
        <v>0.86589944362640381</v>
      </c>
      <c r="E7909" t="s">
        <v>151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8-0,9</v>
      </c>
      <c r="G7909" s="4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6938</v>
      </c>
      <c r="D7910">
        <v>0.62887841463088989</v>
      </c>
      <c r="E7910" t="s">
        <v>6939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6-0,7</v>
      </c>
      <c r="G7910" s="4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4897</v>
      </c>
      <c r="D7911">
        <v>0.64434397220611572</v>
      </c>
      <c r="E7911" t="s">
        <v>4898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6-0,7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639</v>
      </c>
      <c r="D7912">
        <v>0.42322456836700439</v>
      </c>
      <c r="E7912" t="s">
        <v>640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4-0,5</v>
      </c>
      <c r="G7912" s="4" t="str" cm="1">
        <f t="array" ref="G7912">_xlfn.IFS(AND(D7912&lt;0.5),"Menor 0,5",AND(D7912&gt;=0.5),"Mayor 0,5")</f>
        <v>Menor 0,5</v>
      </c>
    </row>
    <row r="7913" spans="1:7" x14ac:dyDescent="0.35">
      <c r="A7913">
        <v>7911</v>
      </c>
      <c r="B7913" t="s">
        <v>887</v>
      </c>
      <c r="C7913" t="s">
        <v>4863</v>
      </c>
      <c r="D7913">
        <v>0.54494690895080566</v>
      </c>
      <c r="E7913" t="s">
        <v>4864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5-0,6</v>
      </c>
      <c r="G7913" s="4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879</v>
      </c>
      <c r="D7914">
        <v>0.80015939474105835</v>
      </c>
      <c r="E7914" t="s">
        <v>88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8-0,9</v>
      </c>
      <c r="G7914" s="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150</v>
      </c>
      <c r="D7915">
        <v>0.86589944362640381</v>
      </c>
      <c r="E7915" t="s">
        <v>151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8-0,9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12270</v>
      </c>
      <c r="D7916">
        <v>0.5214722752571106</v>
      </c>
      <c r="E7916" t="s">
        <v>12271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5-0,6</v>
      </c>
      <c r="G7916" s="4" t="str" cm="1">
        <f t="array" ref="G7916">_xlfn.IFS(AND(D7916&lt;0.5),"Menor 0,5",AND(D7916&gt;=0.5),"Mayor 0,5")</f>
        <v>Mayor 0,5</v>
      </c>
    </row>
    <row r="7917" spans="1:7" x14ac:dyDescent="0.35">
      <c r="A7917">
        <v>7915</v>
      </c>
      <c r="B7917" t="s">
        <v>155</v>
      </c>
      <c r="C7917" t="s">
        <v>4897</v>
      </c>
      <c r="D7917">
        <v>0.64434397220611572</v>
      </c>
      <c r="E7917" t="s">
        <v>4898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6-0,7</v>
      </c>
      <c r="G7917" s="4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3168</v>
      </c>
      <c r="D7918">
        <v>0.75419807434082031</v>
      </c>
      <c r="E7918" t="s">
        <v>3169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7-0,8</v>
      </c>
      <c r="G7918" s="4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879</v>
      </c>
      <c r="D7919">
        <v>0.60301059484481812</v>
      </c>
      <c r="E7919" t="s">
        <v>880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6-0,7</v>
      </c>
      <c r="G7919" s="4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0.92424756288528442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9-1</v>
      </c>
      <c r="G7920" s="4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4334</v>
      </c>
      <c r="D7921">
        <v>0.64752119779586792</v>
      </c>
      <c r="E7921" t="s">
        <v>4335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6-0,7</v>
      </c>
      <c r="G7921" s="4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4897</v>
      </c>
      <c r="D7922">
        <v>0.64434397220611572</v>
      </c>
      <c r="E7922" t="s">
        <v>4898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6-0,7</v>
      </c>
      <c r="G7922" s="4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6938</v>
      </c>
      <c r="D7923">
        <v>0.62887841463088989</v>
      </c>
      <c r="E7923" t="s">
        <v>6939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6-0,7</v>
      </c>
      <c r="G7923" s="4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02</v>
      </c>
      <c r="D7924">
        <v>0.81914114952087402</v>
      </c>
      <c r="E7924" t="s">
        <v>10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8-0,9</v>
      </c>
      <c r="G7924" s="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4334</v>
      </c>
      <c r="D7925">
        <v>0.88907039165496826</v>
      </c>
      <c r="E7925" t="s">
        <v>4335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8-0,9</v>
      </c>
      <c r="G7925" s="4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1021</v>
      </c>
      <c r="D7926">
        <v>0.68962043523788452</v>
      </c>
      <c r="E7926" t="s">
        <v>1022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6-0,7</v>
      </c>
      <c r="G7926" s="4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0.83980774879455566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8-0,9</v>
      </c>
      <c r="G7927" s="4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6938</v>
      </c>
      <c r="D7928">
        <v>0.62887841463088989</v>
      </c>
      <c r="E7928" t="s">
        <v>6939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6-0,7</v>
      </c>
      <c r="G7928" s="4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1021</v>
      </c>
      <c r="D7929">
        <v>0.78114581108093262</v>
      </c>
      <c r="E7929" t="s">
        <v>1022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7-0,8</v>
      </c>
      <c r="G7929" s="4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4334</v>
      </c>
      <c r="D7930">
        <v>0.88907039165496826</v>
      </c>
      <c r="E7930" t="s">
        <v>4335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8-0,9</v>
      </c>
      <c r="G7930" s="4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4334</v>
      </c>
      <c r="D7931">
        <v>0.55969107151031494</v>
      </c>
      <c r="E7931" t="s">
        <v>4335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5-0,6</v>
      </c>
      <c r="G7931" s="4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0.83980774879455566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8-0,9</v>
      </c>
      <c r="G7932" s="4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6938</v>
      </c>
      <c r="D7933">
        <v>0.62887841463088989</v>
      </c>
      <c r="E7933" t="s">
        <v>6939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6-0,7</v>
      </c>
      <c r="G7933" s="4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873</v>
      </c>
      <c r="D7934">
        <v>0.69428825378417969</v>
      </c>
      <c r="E7934" t="s">
        <v>874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6-0,7</v>
      </c>
      <c r="G7934" s="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4334</v>
      </c>
      <c r="D7935">
        <v>0.88907039165496826</v>
      </c>
      <c r="E7935" t="s">
        <v>4335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8-0,9</v>
      </c>
      <c r="G7935" s="4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13512</v>
      </c>
      <c r="D7936">
        <v>0.74193918704986572</v>
      </c>
      <c r="E7936" t="s">
        <v>13513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7-0,8</v>
      </c>
      <c r="G7936" s="4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0.59721767902374268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5-0,6</v>
      </c>
      <c r="G7937" s="4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4334</v>
      </c>
      <c r="D7938">
        <v>0.88907039165496826</v>
      </c>
      <c r="E7938" t="s">
        <v>4335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8-0,9</v>
      </c>
      <c r="G7938" s="4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13510</v>
      </c>
      <c r="D7939">
        <v>0.5811227560043335</v>
      </c>
      <c r="E7939" t="s">
        <v>13511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5-0,6</v>
      </c>
      <c r="G7939" s="4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6938</v>
      </c>
      <c r="D7940">
        <v>0.63414758443832397</v>
      </c>
      <c r="E7940" t="s">
        <v>6939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6-0,7</v>
      </c>
      <c r="G7940" s="4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13628</v>
      </c>
      <c r="D7941">
        <v>0.61438310146331787</v>
      </c>
      <c r="E7941" t="s">
        <v>13629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6-0,7</v>
      </c>
      <c r="G7941" s="4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4334</v>
      </c>
      <c r="D7942">
        <v>0.88907039165496826</v>
      </c>
      <c r="E7942" t="s">
        <v>4335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8-0,9</v>
      </c>
      <c r="G7942" s="4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13496</v>
      </c>
      <c r="D7943">
        <v>0.6148834228515625</v>
      </c>
      <c r="E7943" t="s">
        <v>13497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6-0,7</v>
      </c>
      <c r="G7943" s="4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2652</v>
      </c>
      <c r="D7944">
        <v>0.57621598243713379</v>
      </c>
      <c r="E7944" t="s">
        <v>2653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5-0,6</v>
      </c>
      <c r="G7944" s="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13512</v>
      </c>
      <c r="D7945">
        <v>0.74193918704986572</v>
      </c>
      <c r="E7945" t="s">
        <v>13513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7-0,8</v>
      </c>
      <c r="G7945" s="4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879</v>
      </c>
      <c r="D7946">
        <v>0.80015939474105835</v>
      </c>
      <c r="E7946" t="s">
        <v>88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8-0,9</v>
      </c>
      <c r="G7946" s="4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11772</v>
      </c>
      <c r="D7947">
        <v>0.72950148582458496</v>
      </c>
      <c r="E7947" t="s">
        <v>11773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7-0,8</v>
      </c>
      <c r="G7947" s="4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3847</v>
      </c>
      <c r="D7948">
        <v>0.65860289335250854</v>
      </c>
      <c r="E7948" t="s">
        <v>3848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6-0,7</v>
      </c>
      <c r="G7948" s="4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4897</v>
      </c>
      <c r="D7949">
        <v>0.64434397220611572</v>
      </c>
      <c r="E7949" t="s">
        <v>4898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6-0,7</v>
      </c>
      <c r="G7949" s="4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879</v>
      </c>
      <c r="D7950">
        <v>0.60301059484481812</v>
      </c>
      <c r="E7950" t="s">
        <v>880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6-0,7</v>
      </c>
      <c r="G7950" s="4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3847</v>
      </c>
      <c r="D7951">
        <v>0.65860289335250854</v>
      </c>
      <c r="E7951" t="s">
        <v>3848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6-0,7</v>
      </c>
      <c r="G7951" s="4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118</v>
      </c>
      <c r="D7952">
        <v>0.64753776788711548</v>
      </c>
      <c r="E7952" t="s">
        <v>119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6-0,7</v>
      </c>
      <c r="G7952" s="4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67</v>
      </c>
      <c r="D7953">
        <v>0.63521873950958252</v>
      </c>
      <c r="E7953" t="s">
        <v>68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6-0,7</v>
      </c>
      <c r="G7953" s="4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4897</v>
      </c>
      <c r="D7954">
        <v>0.64434397220611572</v>
      </c>
      <c r="E7954" t="s">
        <v>4898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6-0,7</v>
      </c>
      <c r="G7954" s="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13842</v>
      </c>
      <c r="D7955">
        <v>0.52689486742019653</v>
      </c>
      <c r="E7955" t="s">
        <v>13843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5-0,6</v>
      </c>
      <c r="G7955" s="4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150</v>
      </c>
      <c r="D7956">
        <v>0.86589944362640381</v>
      </c>
      <c r="E7956" t="s">
        <v>151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8-0,9</v>
      </c>
      <c r="G7956" s="4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118</v>
      </c>
      <c r="D7957">
        <v>0.6122124195098877</v>
      </c>
      <c r="E7957" t="s">
        <v>119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6-0,7</v>
      </c>
      <c r="G7957" s="4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3842</v>
      </c>
      <c r="D7958">
        <v>0.59882479906082153</v>
      </c>
      <c r="E7958" t="s">
        <v>13843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5-0,6</v>
      </c>
      <c r="G7958" s="4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13606</v>
      </c>
      <c r="D7959">
        <v>0.49542266130447388</v>
      </c>
      <c r="E7959" t="s">
        <v>13607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4-0,5</v>
      </c>
      <c r="G7959" s="4" t="str" cm="1">
        <f t="array" ref="G7959">_xlfn.IFS(AND(D7959&lt;0.5),"Menor 0,5",AND(D7959&gt;=0.5),"Mayor 0,5")</f>
        <v>Menor 0,5</v>
      </c>
    </row>
    <row r="7960" spans="1:7" x14ac:dyDescent="0.35">
      <c r="A7960">
        <v>7958</v>
      </c>
      <c r="B7960" t="s">
        <v>687</v>
      </c>
      <c r="C7960" t="s">
        <v>6938</v>
      </c>
      <c r="D7960">
        <v>0.62887841463088989</v>
      </c>
      <c r="E7960" t="s">
        <v>6939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6-0,7</v>
      </c>
      <c r="G7960" s="4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4897</v>
      </c>
      <c r="D7961">
        <v>0.64434397220611572</v>
      </c>
      <c r="E7961" t="s">
        <v>4898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6-0,7</v>
      </c>
      <c r="G7961" s="4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58</v>
      </c>
      <c r="D7962">
        <v>0.71192723512649536</v>
      </c>
      <c r="E7962" t="s">
        <v>5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7-0,8</v>
      </c>
      <c r="G7962" s="4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64</v>
      </c>
      <c r="D7963">
        <v>0.82615190744400024</v>
      </c>
      <c r="E7963" t="s">
        <v>65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8-0,9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13960</v>
      </c>
      <c r="D7964">
        <v>0.5590897798538208</v>
      </c>
      <c r="E7964" t="s">
        <v>13961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5-0,6</v>
      </c>
      <c r="G7964" s="4" t="str" cm="1">
        <f t="array" ref="G7964">_xlfn.IFS(AND(D7964&lt;0.5),"Menor 0,5",AND(D7964&gt;=0.5),"Mayor 0,5")</f>
        <v>Mayor 0,5</v>
      </c>
    </row>
    <row r="7965" spans="1:7" x14ac:dyDescent="0.35">
      <c r="A7965">
        <v>7963</v>
      </c>
      <c r="B7965" t="s">
        <v>872</v>
      </c>
      <c r="C7965" t="s">
        <v>13512</v>
      </c>
      <c r="D7965">
        <v>0.74193918704986572</v>
      </c>
      <c r="E7965" t="s">
        <v>13513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7-0,8</v>
      </c>
      <c r="G7965" s="4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0.83980774879455566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8-0,9</v>
      </c>
      <c r="G7966" s="4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13484</v>
      </c>
      <c r="D7967">
        <v>0.66340088844299316</v>
      </c>
      <c r="E7967" t="s">
        <v>13485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6-0,7</v>
      </c>
      <c r="G7967" s="4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873</v>
      </c>
      <c r="D7968">
        <v>0.69428825378417969</v>
      </c>
      <c r="E7968" t="s">
        <v>874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6-0,7</v>
      </c>
      <c r="G7968" s="4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416</v>
      </c>
      <c r="D7969">
        <v>0.74558007717132568</v>
      </c>
      <c r="E7969" t="s">
        <v>1417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7-0,8</v>
      </c>
      <c r="G7969" s="4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1982</v>
      </c>
      <c r="D7970">
        <v>0.60382431745529175</v>
      </c>
      <c r="E7970" t="s">
        <v>1983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6-0,7</v>
      </c>
      <c r="G7970" s="4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1463</v>
      </c>
      <c r="D7971">
        <v>0.67010772228240967</v>
      </c>
      <c r="E7971" t="s">
        <v>1464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6-0,7</v>
      </c>
      <c r="G7971" s="4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3554</v>
      </c>
      <c r="D7972">
        <v>0.5480804443359375</v>
      </c>
      <c r="E7972" t="s">
        <v>13555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5-0,6</v>
      </c>
      <c r="G7972" s="4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13476</v>
      </c>
      <c r="D7973">
        <v>0.58503639698028564</v>
      </c>
      <c r="E7973" t="s">
        <v>13477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5-0,6</v>
      </c>
      <c r="G7973" s="4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617</v>
      </c>
      <c r="D7974">
        <v>0.82910853624343872</v>
      </c>
      <c r="E7974" t="s">
        <v>1618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8-0,9</v>
      </c>
      <c r="G7974" s="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1784</v>
      </c>
      <c r="D7975">
        <v>0.58900094032287598</v>
      </c>
      <c r="E7975" t="s">
        <v>1785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5-0,6</v>
      </c>
      <c r="G7975" s="4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1784</v>
      </c>
      <c r="D7976">
        <v>0.60676759481430054</v>
      </c>
      <c r="E7976" t="s">
        <v>178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6-0,7</v>
      </c>
      <c r="G7976" s="4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2497</v>
      </c>
      <c r="D7977">
        <v>0.49897831678390497</v>
      </c>
      <c r="E7977" t="s">
        <v>2498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4-0,5</v>
      </c>
      <c r="G7977" s="4" t="str" cm="1">
        <f t="array" ref="G7977">_xlfn.IFS(AND(D7977&lt;0.5),"Menor 0,5",AND(D7977&gt;=0.5),"Mayor 0,5")</f>
        <v>Menor 0,5</v>
      </c>
    </row>
    <row r="7978" spans="1:7" x14ac:dyDescent="0.35">
      <c r="A7978">
        <v>7976</v>
      </c>
      <c r="B7978" t="s">
        <v>7823</v>
      </c>
      <c r="C7978" t="s">
        <v>13304</v>
      </c>
      <c r="D7978">
        <v>0.45493578910827642</v>
      </c>
      <c r="E7978" t="s">
        <v>13305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4-0,5</v>
      </c>
      <c r="G7978" s="4" t="str" cm="1">
        <f t="array" ref="G7978">_xlfn.IFS(AND(D7978&lt;0.5),"Menor 0,5",AND(D7978&gt;=0.5),"Mayor 0,5")</f>
        <v>Menor 0,5</v>
      </c>
    </row>
    <row r="7979" spans="1:7" x14ac:dyDescent="0.35">
      <c r="A7979">
        <v>7977</v>
      </c>
      <c r="B7979" t="s">
        <v>7826</v>
      </c>
      <c r="C7979" t="s">
        <v>622</v>
      </c>
      <c r="D7979">
        <v>0.40181261301040649</v>
      </c>
      <c r="E7979" t="s">
        <v>623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4-0,5</v>
      </c>
      <c r="G7979" s="4" t="str" cm="1">
        <f t="array" ref="G7979">_xlfn.IFS(AND(D7979&lt;0.5),"Menor 0,5",AND(D7979&gt;=0.5),"Mayor 0,5")</f>
        <v>Menor 0,5</v>
      </c>
    </row>
    <row r="7980" spans="1:7" x14ac:dyDescent="0.35">
      <c r="A7980">
        <v>7978</v>
      </c>
      <c r="B7980" t="s">
        <v>7829</v>
      </c>
      <c r="C7980" t="s">
        <v>13962</v>
      </c>
      <c r="D7980">
        <v>0.43383151292800898</v>
      </c>
      <c r="E7980" t="s">
        <v>13963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4-0,5</v>
      </c>
      <c r="G7980" s="4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2829</v>
      </c>
      <c r="D7981">
        <v>0.57309752702713013</v>
      </c>
      <c r="E7981" t="s">
        <v>2830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5-0,6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10402</v>
      </c>
      <c r="D7982">
        <v>0.61185896396636963</v>
      </c>
      <c r="E7982" t="s">
        <v>10403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6-0,7</v>
      </c>
      <c r="G7982" s="4" t="str" cm="1">
        <f t="array" ref="G7982">_xlfn.IFS(AND(D7982&lt;0.5),"Menor 0,5",AND(D7982&gt;=0.5),"Mayor 0,5")</f>
        <v>Mayor 0,5</v>
      </c>
    </row>
    <row r="7983" spans="1:7" x14ac:dyDescent="0.35">
      <c r="A7983">
        <v>7981</v>
      </c>
      <c r="B7983" t="s">
        <v>7838</v>
      </c>
      <c r="C7983" t="s">
        <v>11940</v>
      </c>
      <c r="D7983">
        <v>0.65333861112594604</v>
      </c>
      <c r="E7983" t="s">
        <v>11941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  <c r="G7983" s="4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13462</v>
      </c>
      <c r="D7984">
        <v>0.80720078945159912</v>
      </c>
      <c r="E7984" t="s">
        <v>13463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8-0,9</v>
      </c>
      <c r="G7984" s="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897</v>
      </c>
      <c r="D7985">
        <v>0.65139931440353394</v>
      </c>
      <c r="E7985" t="s">
        <v>898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6-0,7</v>
      </c>
      <c r="G7985" s="4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13728</v>
      </c>
      <c r="D7986">
        <v>0.68990123271942139</v>
      </c>
      <c r="E7986" t="s">
        <v>13729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  <c r="G7986" s="4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13730</v>
      </c>
      <c r="D7987">
        <v>0.57074105739593506</v>
      </c>
      <c r="E7987" t="s">
        <v>13731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5-0,6</v>
      </c>
      <c r="G7987" s="4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11284</v>
      </c>
      <c r="D7988">
        <v>0.49233314394950872</v>
      </c>
      <c r="E7988" t="s">
        <v>11285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4-0,5</v>
      </c>
      <c r="G7988" s="4" t="str" cm="1">
        <f t="array" ref="G7988">_xlfn.IFS(AND(D7988&lt;0.5),"Menor 0,5",AND(D7988&gt;=0.5),"Mayor 0,5")</f>
        <v>Menor 0,5</v>
      </c>
    </row>
    <row r="7989" spans="1:7" x14ac:dyDescent="0.35">
      <c r="A7989">
        <v>7987</v>
      </c>
      <c r="B7989" t="s">
        <v>4676</v>
      </c>
      <c r="C7989" t="s">
        <v>13732</v>
      </c>
      <c r="D7989">
        <v>0.4489191472530365</v>
      </c>
      <c r="E7989" t="s">
        <v>13733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4-0,5</v>
      </c>
      <c r="G7989" s="4" t="str" cm="1">
        <f t="array" ref="G7989">_xlfn.IFS(AND(D7989&lt;0.5),"Menor 0,5",AND(D7989&gt;=0.5),"Mayor 0,5")</f>
        <v>Menor 0,5</v>
      </c>
    </row>
    <row r="7990" spans="1:7" x14ac:dyDescent="0.35">
      <c r="A7990">
        <v>7988</v>
      </c>
      <c r="B7990" t="s">
        <v>641</v>
      </c>
      <c r="C7990" t="s">
        <v>1711</v>
      </c>
      <c r="D7990">
        <v>0.56798756122589111</v>
      </c>
      <c r="E7990" t="s">
        <v>1712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5-0,6</v>
      </c>
      <c r="G7990" s="4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10402</v>
      </c>
      <c r="D7991">
        <v>0.77870523929595947</v>
      </c>
      <c r="E7991" t="s">
        <v>10403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7-0,8</v>
      </c>
      <c r="G7991" s="4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1778</v>
      </c>
      <c r="D7992">
        <v>0.53916823863983154</v>
      </c>
      <c r="E7992" t="s">
        <v>1779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5-0,6</v>
      </c>
      <c r="G7992" s="4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11926</v>
      </c>
      <c r="D7993">
        <v>0.59836256504058838</v>
      </c>
      <c r="E7993" t="s">
        <v>11927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5-0,6</v>
      </c>
      <c r="G7993" s="4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13728</v>
      </c>
      <c r="D7994">
        <v>0.68990123271942139</v>
      </c>
      <c r="E7994" t="s">
        <v>13729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  <c r="G7994" s="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13730</v>
      </c>
      <c r="D7995">
        <v>0.57074105739593506</v>
      </c>
      <c r="E7995" t="s">
        <v>13731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5-0,6</v>
      </c>
      <c r="G7995" s="4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11284</v>
      </c>
      <c r="D7996">
        <v>0.49233314394950872</v>
      </c>
      <c r="E7996" t="s">
        <v>11285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4-0,5</v>
      </c>
      <c r="G7996" s="4" t="str" cm="1">
        <f t="array" ref="G7996">_xlfn.IFS(AND(D7996&lt;0.5),"Menor 0,5",AND(D7996&gt;=0.5),"Mayor 0,5")</f>
        <v>Menor 0,5</v>
      </c>
    </row>
    <row r="7997" spans="1:7" x14ac:dyDescent="0.35">
      <c r="A7997">
        <v>7995</v>
      </c>
      <c r="B7997" t="s">
        <v>4676</v>
      </c>
      <c r="C7997" t="s">
        <v>13732</v>
      </c>
      <c r="D7997">
        <v>0.4489191472530365</v>
      </c>
      <c r="E7997" t="s">
        <v>13733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4-0,5</v>
      </c>
      <c r="G7997" s="4" t="str" cm="1">
        <f t="array" ref="G7997">_xlfn.IFS(AND(D7997&lt;0.5),"Menor 0,5",AND(D7997&gt;=0.5),"Mayor 0,5")</f>
        <v>Menor 0,5</v>
      </c>
    </row>
    <row r="7998" spans="1:7" x14ac:dyDescent="0.35">
      <c r="A7998">
        <v>7996</v>
      </c>
      <c r="B7998" t="s">
        <v>220</v>
      </c>
      <c r="C7998" t="s">
        <v>10402</v>
      </c>
      <c r="D7998">
        <v>0.77870523929595947</v>
      </c>
      <c r="E7998" t="s">
        <v>10403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7-0,8</v>
      </c>
      <c r="G7998" s="4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193</v>
      </c>
      <c r="D7999">
        <v>0.70308101177215576</v>
      </c>
      <c r="E7999" t="s">
        <v>194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7-0,8</v>
      </c>
      <c r="G7999" s="4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1876</v>
      </c>
      <c r="D8000">
        <v>0.62176656723022461</v>
      </c>
      <c r="E8000" t="s">
        <v>1877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6-0,7</v>
      </c>
      <c r="G8000" s="4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13714</v>
      </c>
      <c r="D8001">
        <v>0.72714096307754517</v>
      </c>
      <c r="E8001" t="s">
        <v>13715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7-0,8</v>
      </c>
      <c r="G8001" s="4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1967</v>
      </c>
      <c r="D8002">
        <v>0.63058793544769287</v>
      </c>
      <c r="E8002" t="s">
        <v>1968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6-0,7</v>
      </c>
      <c r="G8002" s="4" t="str" cm="1">
        <f t="array" ref="G8002">_xlfn.IFS(AND(D8002&lt;0.5),"Menor 0,5",AND(D8002&gt;=0.5),"Mayor 0,5")</f>
        <v>Mayor 0,5</v>
      </c>
    </row>
    <row r="8003" spans="1:7" x14ac:dyDescent="0.35">
      <c r="A8003">
        <v>8001</v>
      </c>
      <c r="B8003" t="s">
        <v>748</v>
      </c>
      <c r="C8003" t="s">
        <v>1894</v>
      </c>
      <c r="D8003">
        <v>0.49709314107894897</v>
      </c>
      <c r="E8003" t="s">
        <v>1895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4-0,5</v>
      </c>
      <c r="G8003" s="4" t="str" cm="1">
        <f t="array" ref="G8003">_xlfn.IFS(AND(D8003&lt;0.5),"Menor 0,5",AND(D8003&gt;=0.5),"Mayor 0,5")</f>
        <v>Menor 0,5</v>
      </c>
    </row>
    <row r="8004" spans="1:7" x14ac:dyDescent="0.35">
      <c r="A8004">
        <v>8002</v>
      </c>
      <c r="B8004" t="s">
        <v>2908</v>
      </c>
      <c r="C8004" t="s">
        <v>1000</v>
      </c>
      <c r="D8004">
        <v>0.69908297061920166</v>
      </c>
      <c r="E8004" t="s">
        <v>1001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6-0,7</v>
      </c>
      <c r="G8004" s="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12870</v>
      </c>
      <c r="D8005">
        <v>0.48592004179954529</v>
      </c>
      <c r="E8005" t="s">
        <v>12871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4-0,5</v>
      </c>
      <c r="G8005" s="4" t="str" cm="1">
        <f t="array" ref="G8005">_xlfn.IFS(AND(D8005&lt;0.5),"Menor 0,5",AND(D8005&gt;=0.5),"Mayor 0,5")</f>
        <v>Menor 0,5</v>
      </c>
    </row>
    <row r="8006" spans="1:7" x14ac:dyDescent="0.35">
      <c r="A8006">
        <v>8004</v>
      </c>
      <c r="B8006" t="s">
        <v>4160</v>
      </c>
      <c r="C8006" t="s">
        <v>1254</v>
      </c>
      <c r="D8006">
        <v>0.62510025501251221</v>
      </c>
      <c r="E8006" t="s">
        <v>1255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6-0,7</v>
      </c>
      <c r="G8006" s="4" t="str" cm="1">
        <f t="array" ref="G8006">_xlfn.IFS(AND(D8006&lt;0.5),"Menor 0,5",AND(D8006&gt;=0.5),"Mayor 0,5")</f>
        <v>Mayor 0,5</v>
      </c>
    </row>
    <row r="8007" spans="1:7" x14ac:dyDescent="0.35">
      <c r="A8007">
        <v>8005</v>
      </c>
      <c r="B8007" t="s">
        <v>7844</v>
      </c>
      <c r="C8007" t="s">
        <v>4901</v>
      </c>
      <c r="D8007">
        <v>0.71150189638137817</v>
      </c>
      <c r="E8007" t="s">
        <v>4902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7-0,8</v>
      </c>
      <c r="G8007" s="4" t="str" cm="1">
        <f t="array" ref="G8007">_xlfn.IFS(AND(D8007&lt;0.5),"Menor 0,5",AND(D8007&gt;=0.5),"Mayor 0,5")</f>
        <v>Mayor 0,5</v>
      </c>
    </row>
    <row r="8008" spans="1:7" x14ac:dyDescent="0.35">
      <c r="A8008">
        <v>8006</v>
      </c>
      <c r="B8008" t="s">
        <v>7583</v>
      </c>
      <c r="C8008" t="s">
        <v>1294</v>
      </c>
      <c r="D8008">
        <v>0.75112241506576538</v>
      </c>
      <c r="E8008" t="s">
        <v>1295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7-0,8</v>
      </c>
      <c r="G8008" s="4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7898</v>
      </c>
      <c r="D8009">
        <v>0.55557024478912354</v>
      </c>
      <c r="E8009" t="s">
        <v>7899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5-0,6</v>
      </c>
      <c r="G8009" s="4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1778</v>
      </c>
      <c r="D8010">
        <v>0.53916823863983154</v>
      </c>
      <c r="E8010" t="s">
        <v>1779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5-0,6</v>
      </c>
      <c r="G8010" s="4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4901</v>
      </c>
      <c r="D8011">
        <v>0.84280097484588623</v>
      </c>
      <c r="E8011" t="s">
        <v>4902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8-0,9</v>
      </c>
      <c r="G8011" s="4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1894</v>
      </c>
      <c r="D8012">
        <v>0.49709314107894897</v>
      </c>
      <c r="E8012" t="s">
        <v>1895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4-0,5</v>
      </c>
      <c r="G8012" s="4" t="str" cm="1">
        <f t="array" ref="G8012">_xlfn.IFS(AND(D8012&lt;0.5),"Menor 0,5",AND(D8012&gt;=0.5),"Mayor 0,5")</f>
        <v>Menor 0,5</v>
      </c>
    </row>
    <row r="8013" spans="1:7" x14ac:dyDescent="0.35">
      <c r="A8013">
        <v>8011</v>
      </c>
      <c r="B8013" t="s">
        <v>3586</v>
      </c>
      <c r="C8013" t="s">
        <v>1453</v>
      </c>
      <c r="D8013">
        <v>0.60140198469161987</v>
      </c>
      <c r="E8013" t="s">
        <v>1454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6-0,7</v>
      </c>
      <c r="G8013" s="4" t="str" cm="1">
        <f t="array" ref="G8013">_xlfn.IFS(AND(D8013&lt;0.5),"Menor 0,5",AND(D8013&gt;=0.5),"Mayor 0,5")</f>
        <v>Mayor 0,5</v>
      </c>
    </row>
    <row r="8014" spans="1:7" x14ac:dyDescent="0.35">
      <c r="A8014">
        <v>8012</v>
      </c>
      <c r="B8014" t="s">
        <v>1188</v>
      </c>
      <c r="C8014" t="s">
        <v>11042</v>
      </c>
      <c r="D8014">
        <v>0.72627437114715576</v>
      </c>
      <c r="E8014" t="s">
        <v>11043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7-0,8</v>
      </c>
      <c r="G8014" s="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11552</v>
      </c>
      <c r="D8015">
        <v>0.65751451253890991</v>
      </c>
      <c r="E8015" t="s">
        <v>11553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6-0,7</v>
      </c>
      <c r="G8015" s="4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894</v>
      </c>
      <c r="D8016">
        <v>0.68411540985107422</v>
      </c>
      <c r="E8016" t="s">
        <v>1895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6-0,7</v>
      </c>
      <c r="G8016" s="4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11210</v>
      </c>
      <c r="D8017">
        <v>0.59441030025482178</v>
      </c>
      <c r="E8017" t="s">
        <v>11211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5-0,6</v>
      </c>
      <c r="G8017" s="4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11926</v>
      </c>
      <c r="D8018">
        <v>0.59836256504058838</v>
      </c>
      <c r="E8018" t="s">
        <v>11927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5-0,6</v>
      </c>
      <c r="G8018" s="4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10526</v>
      </c>
      <c r="D8019">
        <v>0.66040706634521484</v>
      </c>
      <c r="E8019" t="s">
        <v>10527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6-0,7</v>
      </c>
      <c r="G8019" s="4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894</v>
      </c>
      <c r="D8020">
        <v>0.68411540985107422</v>
      </c>
      <c r="E8020" t="s">
        <v>1895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6-0,7</v>
      </c>
      <c r="G8020" s="4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731</v>
      </c>
      <c r="D8021">
        <v>0.80679631233215332</v>
      </c>
      <c r="E8021" t="s">
        <v>732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8-0,9</v>
      </c>
      <c r="G8021" s="4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150</v>
      </c>
      <c r="D8022">
        <v>0.86589944362640381</v>
      </c>
      <c r="E8022" t="s">
        <v>151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8-0,9</v>
      </c>
      <c r="G8022" s="4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1416</v>
      </c>
      <c r="D8023">
        <v>0.54498440027236938</v>
      </c>
      <c r="E8023" t="s">
        <v>1417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5-0,6</v>
      </c>
      <c r="G8023" s="4" t="str" cm="1">
        <f t="array" ref="G8023">_xlfn.IFS(AND(D8023&lt;0.5),"Menor 0,5",AND(D8023&gt;=0.5),"Mayor 0,5")</f>
        <v>Mayor 0,5</v>
      </c>
    </row>
    <row r="8024" spans="1:7" x14ac:dyDescent="0.35">
      <c r="A8024">
        <v>8022</v>
      </c>
      <c r="B8024" t="s">
        <v>3731</v>
      </c>
      <c r="C8024" t="s">
        <v>1416</v>
      </c>
      <c r="D8024">
        <v>0.72964996099472046</v>
      </c>
      <c r="E8024" t="s">
        <v>1417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7-0,8</v>
      </c>
      <c r="G8024" s="4" t="str" cm="1">
        <f t="array" ref="G8024">_xlfn.IFS(AND(D8024&lt;0.5),"Menor 0,5",AND(D8024&gt;=0.5),"Mayor 0,5")</f>
        <v>Mayor 0,5</v>
      </c>
    </row>
    <row r="8025" spans="1:7" x14ac:dyDescent="0.35">
      <c r="A8025">
        <v>8023</v>
      </c>
      <c r="B8025" t="s">
        <v>7846</v>
      </c>
      <c r="C8025" t="s">
        <v>5042</v>
      </c>
      <c r="D8025">
        <v>0.55217552185058594</v>
      </c>
      <c r="E8025" t="s">
        <v>5043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5-0,6</v>
      </c>
      <c r="G8025" s="4" t="str" cm="1">
        <f t="array" ref="G8025">_xlfn.IFS(AND(D8025&lt;0.5),"Menor 0,5",AND(D8025&gt;=0.5),"Mayor 0,5")</f>
        <v>Mayor 0,5</v>
      </c>
    </row>
    <row r="8026" spans="1:7" x14ac:dyDescent="0.35">
      <c r="A8026">
        <v>8024</v>
      </c>
      <c r="B8026" t="s">
        <v>7849</v>
      </c>
      <c r="C8026" t="s">
        <v>13548</v>
      </c>
      <c r="D8026">
        <v>0.51699995994567871</v>
      </c>
      <c r="E8026" t="s">
        <v>13549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5-0,6</v>
      </c>
      <c r="G8026" s="4" t="str" cm="1">
        <f t="array" ref="G8026">_xlfn.IFS(AND(D8026&lt;0.5),"Menor 0,5",AND(D8026&gt;=0.5),"Mayor 0,5")</f>
        <v>Mayor 0,5</v>
      </c>
    </row>
    <row r="8027" spans="1:7" x14ac:dyDescent="0.35">
      <c r="A8027">
        <v>8025</v>
      </c>
      <c r="B8027" t="s">
        <v>7852</v>
      </c>
      <c r="C8027" t="s">
        <v>9325</v>
      </c>
      <c r="D8027">
        <v>0.55962997674942017</v>
      </c>
      <c r="E8027" t="s">
        <v>9326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5-0,6</v>
      </c>
      <c r="G8027" s="4" t="str" cm="1">
        <f t="array" ref="G8027">_xlfn.IFS(AND(D8027&lt;0.5),"Menor 0,5",AND(D8027&gt;=0.5),"Mayor 0,5")</f>
        <v>Mayor 0,5</v>
      </c>
    </row>
    <row r="8028" spans="1:7" x14ac:dyDescent="0.35">
      <c r="A8028">
        <v>8026</v>
      </c>
      <c r="B8028" t="s">
        <v>2336</v>
      </c>
      <c r="C8028" t="s">
        <v>1778</v>
      </c>
      <c r="D8028">
        <v>0.4367344081401825</v>
      </c>
      <c r="E8028" t="s">
        <v>1779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4-0,5</v>
      </c>
      <c r="G8028" s="4" t="str" cm="1">
        <f t="array" ref="G8028">_xlfn.IFS(AND(D8028&lt;0.5),"Menor 0,5",AND(D8028&gt;=0.5),"Mayor 0,5")</f>
        <v>Menor 0,5</v>
      </c>
    </row>
    <row r="8029" spans="1:7" x14ac:dyDescent="0.35">
      <c r="A8029">
        <v>8027</v>
      </c>
      <c r="B8029" t="s">
        <v>2340</v>
      </c>
      <c r="C8029" t="s">
        <v>13476</v>
      </c>
      <c r="D8029">
        <v>0.54663461446762085</v>
      </c>
      <c r="E8029" t="s">
        <v>13477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5-0,6</v>
      </c>
      <c r="G8029" s="4" t="str" cm="1">
        <f t="array" ref="G8029">_xlfn.IFS(AND(D8029&lt;0.5),"Menor 0,5",AND(D8029&gt;=0.5),"Mayor 0,5")</f>
        <v>Mayor 0,5</v>
      </c>
    </row>
    <row r="8030" spans="1:7" x14ac:dyDescent="0.35">
      <c r="A8030">
        <v>8028</v>
      </c>
      <c r="B8030" t="s">
        <v>638</v>
      </c>
      <c r="C8030" t="s">
        <v>639</v>
      </c>
      <c r="D8030">
        <v>0.64665144681930542</v>
      </c>
      <c r="E8030" t="s">
        <v>640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6-0,7</v>
      </c>
      <c r="G8030" s="4" t="str" cm="1">
        <f t="array" ref="G8030">_xlfn.IFS(AND(D8030&lt;0.5),"Menor 0,5",AND(D8030&gt;=0.5),"Mayor 0,5")</f>
        <v>Mayor 0,5</v>
      </c>
    </row>
    <row r="8031" spans="1:7" x14ac:dyDescent="0.35">
      <c r="A8031">
        <v>8029</v>
      </c>
      <c r="B8031" t="s">
        <v>3522</v>
      </c>
      <c r="C8031" t="s">
        <v>1778</v>
      </c>
      <c r="D8031">
        <v>0.45554196834564209</v>
      </c>
      <c r="E8031" t="s">
        <v>1779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4-0,5</v>
      </c>
      <c r="G8031" s="4" t="str" cm="1">
        <f t="array" ref="G8031">_xlfn.IFS(AND(D8031&lt;0.5),"Menor 0,5",AND(D8031&gt;=0.5),"Mayor 0,5")</f>
        <v>Menor 0,5</v>
      </c>
    </row>
    <row r="8032" spans="1:7" x14ac:dyDescent="0.35">
      <c r="A8032">
        <v>8030</v>
      </c>
      <c r="B8032" t="s">
        <v>473</v>
      </c>
      <c r="C8032" t="s">
        <v>150</v>
      </c>
      <c r="D8032">
        <v>0.86589944362640381</v>
      </c>
      <c r="E8032" t="s">
        <v>151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8-0,9</v>
      </c>
      <c r="G8032" s="4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1894</v>
      </c>
      <c r="D8033">
        <v>0.49709314107894897</v>
      </c>
      <c r="E8033" t="s">
        <v>1895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4-0,5</v>
      </c>
      <c r="G8033" s="4" t="str" cm="1">
        <f t="array" ref="G8033">_xlfn.IFS(AND(D8033&lt;0.5),"Menor 0,5",AND(D8033&gt;=0.5),"Mayor 0,5")</f>
        <v>Menor 0,5</v>
      </c>
    </row>
    <row r="8034" spans="1:7" x14ac:dyDescent="0.35">
      <c r="A8034">
        <v>8032</v>
      </c>
      <c r="B8034" t="s">
        <v>687</v>
      </c>
      <c r="C8034" t="s">
        <v>6938</v>
      </c>
      <c r="D8034">
        <v>0.62887841463088989</v>
      </c>
      <c r="E8034" t="s">
        <v>6939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6-0,7</v>
      </c>
      <c r="G8034" s="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724</v>
      </c>
      <c r="D8035">
        <v>0.60293245315551758</v>
      </c>
      <c r="E8035" t="s">
        <v>725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6-0,7</v>
      </c>
      <c r="G8035" s="4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4897</v>
      </c>
      <c r="D8036">
        <v>0.64434397220611572</v>
      </c>
      <c r="E8036" t="s">
        <v>4898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6-0,7</v>
      </c>
      <c r="G8036" s="4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4901</v>
      </c>
      <c r="D8037">
        <v>0.71597039699554443</v>
      </c>
      <c r="E8037" t="s">
        <v>4902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7-0,8</v>
      </c>
      <c r="G8037" s="4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873</v>
      </c>
      <c r="D8038">
        <v>0.69428825378417969</v>
      </c>
      <c r="E8038" t="s">
        <v>874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6-0,7</v>
      </c>
      <c r="G8038" s="4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67</v>
      </c>
      <c r="D8039">
        <v>0.82281589508056641</v>
      </c>
      <c r="E8039" t="s">
        <v>68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8-0,9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13964</v>
      </c>
      <c r="D8040">
        <v>0.48360386490821838</v>
      </c>
      <c r="E8040" t="s">
        <v>13965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4-0,5</v>
      </c>
      <c r="G8040" s="4" t="str" cm="1">
        <f t="array" ref="G8040">_xlfn.IFS(AND(D8040&lt;0.5),"Menor 0,5",AND(D8040&gt;=0.5),"Mayor 0,5")</f>
        <v>Menor 0,5</v>
      </c>
    </row>
    <row r="8041" spans="1:7" x14ac:dyDescent="0.35">
      <c r="A8041">
        <v>8039</v>
      </c>
      <c r="B8041" t="s">
        <v>7858</v>
      </c>
      <c r="C8041" t="s">
        <v>13964</v>
      </c>
      <c r="D8041">
        <v>0.50620347261428833</v>
      </c>
      <c r="E8041" t="s">
        <v>13965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5-0,6</v>
      </c>
      <c r="G8041" s="4" t="str" cm="1">
        <f t="array" ref="G8041">_xlfn.IFS(AND(D8041&lt;0.5),"Menor 0,5",AND(D8041&gt;=0.5),"Mayor 0,5")</f>
        <v>Mayor 0,5</v>
      </c>
    </row>
    <row r="8042" spans="1:7" x14ac:dyDescent="0.35">
      <c r="A8042">
        <v>8040</v>
      </c>
      <c r="B8042" t="s">
        <v>7859</v>
      </c>
      <c r="C8042" t="s">
        <v>13966</v>
      </c>
      <c r="D8042">
        <v>0.55674552917480469</v>
      </c>
      <c r="E8042" t="s">
        <v>13967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5-0,6</v>
      </c>
      <c r="G8042" s="4" t="str" cm="1">
        <f t="array" ref="G8042">_xlfn.IFS(AND(D8042&lt;0.5),"Menor 0,5",AND(D8042&gt;=0.5),"Mayor 0,5")</f>
        <v>Mayor 0,5</v>
      </c>
    </row>
    <row r="8043" spans="1:7" x14ac:dyDescent="0.35">
      <c r="A8043">
        <v>8041</v>
      </c>
      <c r="B8043" t="s">
        <v>7862</v>
      </c>
      <c r="C8043" t="s">
        <v>10658</v>
      </c>
      <c r="D8043">
        <v>0.59777289628982544</v>
      </c>
      <c r="E8043" t="s">
        <v>10659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5-0,6</v>
      </c>
      <c r="G8043" s="4" t="str" cm="1">
        <f t="array" ref="G8043">_xlfn.IFS(AND(D8043&lt;0.5),"Menor 0,5",AND(D8043&gt;=0.5),"Mayor 0,5")</f>
        <v>Mayor 0,5</v>
      </c>
    </row>
    <row r="8044" spans="1:7" x14ac:dyDescent="0.35">
      <c r="A8044">
        <v>8042</v>
      </c>
      <c r="B8044" t="s">
        <v>3333</v>
      </c>
      <c r="C8044" t="s">
        <v>6532</v>
      </c>
      <c r="D8044">
        <v>0.59527498483657837</v>
      </c>
      <c r="E8044" t="s">
        <v>6533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5-0,6</v>
      </c>
      <c r="G8044" s="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1000</v>
      </c>
      <c r="D8045">
        <v>0.69908297061920166</v>
      </c>
      <c r="E8045" t="s">
        <v>1001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6-0,7</v>
      </c>
      <c r="G8045" s="4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13476</v>
      </c>
      <c r="D8046">
        <v>0.5993196964263916</v>
      </c>
      <c r="E8046" t="s">
        <v>13477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5-0,6</v>
      </c>
      <c r="G8046" s="4" t="str" cm="1">
        <f t="array" ref="G8046">_xlfn.IFS(AND(D8046&lt;0.5),"Menor 0,5",AND(D8046&gt;=0.5),"Mayor 0,5")</f>
        <v>Mayor 0,5</v>
      </c>
    </row>
    <row r="8047" spans="1:7" x14ac:dyDescent="0.35">
      <c r="A8047">
        <v>8045</v>
      </c>
      <c r="B8047" t="s">
        <v>4451</v>
      </c>
      <c r="C8047" t="s">
        <v>13584</v>
      </c>
      <c r="D8047">
        <v>0.63037872314453125</v>
      </c>
      <c r="E8047" t="s">
        <v>13585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6-0,7</v>
      </c>
      <c r="G8047" s="4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13968</v>
      </c>
      <c r="D8048">
        <v>0.52129530906677246</v>
      </c>
      <c r="E8048" t="s">
        <v>13969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5-0,6</v>
      </c>
      <c r="G8048" s="4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0.63498449325561523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6-0,7</v>
      </c>
      <c r="G8049" s="4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3995</v>
      </c>
      <c r="D8050">
        <v>0.59537589550018311</v>
      </c>
      <c r="E8050" t="s">
        <v>3996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5-0,6</v>
      </c>
      <c r="G8050" s="4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10894</v>
      </c>
      <c r="D8051">
        <v>0.71514183282852173</v>
      </c>
      <c r="E8051" t="s">
        <v>10895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7-0,8</v>
      </c>
      <c r="G8051" s="4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13462</v>
      </c>
      <c r="D8052">
        <v>0.84835147857666016</v>
      </c>
      <c r="E8052" t="s">
        <v>13463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8-0,9</v>
      </c>
      <c r="G8052" s="4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13092</v>
      </c>
      <c r="D8053">
        <v>0.67163699865341187</v>
      </c>
      <c r="E8053" t="s">
        <v>13093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6-0,7</v>
      </c>
      <c r="G8053" s="4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13584</v>
      </c>
      <c r="D8054">
        <v>0.63037872314453125</v>
      </c>
      <c r="E8054" t="s">
        <v>13585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6-0,7</v>
      </c>
      <c r="G8054" s="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13476</v>
      </c>
      <c r="D8055">
        <v>0.53127831220626831</v>
      </c>
      <c r="E8055" t="s">
        <v>13477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5-0,6</v>
      </c>
      <c r="G8055" s="4" t="str" cm="1">
        <f t="array" ref="G8055">_xlfn.IFS(AND(D8055&lt;0.5),"Menor 0,5",AND(D8055&gt;=0.5),"Mayor 0,5")</f>
        <v>Mayor 0,5</v>
      </c>
    </row>
    <row r="8056" spans="1:7" x14ac:dyDescent="0.35">
      <c r="A8056">
        <v>8054</v>
      </c>
      <c r="B8056" t="s">
        <v>279</v>
      </c>
      <c r="C8056" t="s">
        <v>13462</v>
      </c>
      <c r="D8056">
        <v>0.84835147857666016</v>
      </c>
      <c r="E8056" t="s">
        <v>13463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8-0,9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13476</v>
      </c>
      <c r="D8057">
        <v>0.59058982133865356</v>
      </c>
      <c r="E8057" t="s">
        <v>13477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5-0,6</v>
      </c>
      <c r="G8057" s="4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t="s">
        <v>7873</v>
      </c>
      <c r="C8058" t="s">
        <v>13090</v>
      </c>
      <c r="D8058">
        <v>0.65265190601348877</v>
      </c>
      <c r="E8058" t="s">
        <v>13091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6-0,7</v>
      </c>
      <c r="G8058" s="4" t="str" cm="1">
        <f t="array" ref="G8058">_xlfn.IFS(AND(D8058&lt;0.5),"Menor 0,5",AND(D8058&gt;=0.5),"Mayor 0,5")</f>
        <v>Mayor 0,5</v>
      </c>
    </row>
    <row r="8059" spans="1:7" x14ac:dyDescent="0.35">
      <c r="A8059">
        <v>8057</v>
      </c>
      <c r="B8059" t="s">
        <v>1846</v>
      </c>
      <c r="C8059" t="s">
        <v>2672</v>
      </c>
      <c r="D8059">
        <v>0.54379034042358398</v>
      </c>
      <c r="E8059" t="s">
        <v>2673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5-0,6</v>
      </c>
      <c r="G8059" s="4" t="str" cm="1">
        <f t="array" ref="G8059">_xlfn.IFS(AND(D8059&lt;0.5),"Menor 0,5",AND(D8059&gt;=0.5),"Mayor 0,5")</f>
        <v>Mayor 0,5</v>
      </c>
    </row>
    <row r="8060" spans="1:7" x14ac:dyDescent="0.35">
      <c r="A8060">
        <v>8058</v>
      </c>
      <c r="B8060" t="s">
        <v>180</v>
      </c>
      <c r="C8060" t="s">
        <v>130</v>
      </c>
      <c r="D8060">
        <v>0.77788317203521729</v>
      </c>
      <c r="E8060" t="s">
        <v>131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7-0,8</v>
      </c>
      <c r="G8060" s="4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1876</v>
      </c>
      <c r="D8061">
        <v>0.69634371995925903</v>
      </c>
      <c r="E8061" t="s">
        <v>1877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6-0,7</v>
      </c>
      <c r="G8061" s="4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2788</v>
      </c>
      <c r="D8062">
        <v>0.30838727951049799</v>
      </c>
      <c r="E8062" t="s">
        <v>2789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3-0,4</v>
      </c>
      <c r="G8062" s="4" t="str" cm="1">
        <f t="array" ref="G8062">_xlfn.IFS(AND(D8062&lt;0.5),"Menor 0,5",AND(D8062&gt;=0.5),"Mayor 0,5")</f>
        <v>Menor 0,5</v>
      </c>
    </row>
    <row r="8063" spans="1:7" x14ac:dyDescent="0.35">
      <c r="A8063">
        <v>8061</v>
      </c>
      <c r="B8063" t="s">
        <v>192</v>
      </c>
      <c r="C8063" t="s">
        <v>193</v>
      </c>
      <c r="D8063">
        <v>0.70308101177215576</v>
      </c>
      <c r="E8063" t="s">
        <v>194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7-0,8</v>
      </c>
      <c r="G8063" s="4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616</v>
      </c>
      <c r="D8064">
        <v>0.76577770709991455</v>
      </c>
      <c r="E8064" t="s">
        <v>617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7-0,8</v>
      </c>
      <c r="G8064" s="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13138</v>
      </c>
      <c r="D8065">
        <v>0.66901606321334839</v>
      </c>
      <c r="E8065" t="s">
        <v>13139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6-0,7</v>
      </c>
      <c r="G8065" s="4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1614</v>
      </c>
      <c r="D8066">
        <v>0.56141042709350586</v>
      </c>
      <c r="E8066" t="s">
        <v>1615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5-0,6</v>
      </c>
      <c r="G8066" s="4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765</v>
      </c>
      <c r="D8067">
        <v>0.72142726182937622</v>
      </c>
      <c r="E8067" t="s">
        <v>76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7-0,8</v>
      </c>
      <c r="G8067" s="4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642</v>
      </c>
      <c r="D8068">
        <v>0.58549606800079346</v>
      </c>
      <c r="E8068" t="s">
        <v>643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5-0,6</v>
      </c>
      <c r="G8068" s="4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642</v>
      </c>
      <c r="D8069">
        <v>0.56588643789291382</v>
      </c>
      <c r="E8069" t="s">
        <v>643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5-0,6</v>
      </c>
      <c r="G8069" s="4" t="str" cm="1">
        <f t="array" ref="G8069">_xlfn.IFS(AND(D8069&lt;0.5),"Menor 0,5",AND(D8069&gt;=0.5),"Mayor 0,5")</f>
        <v>Mayor 0,5</v>
      </c>
    </row>
    <row r="8070" spans="1:7" x14ac:dyDescent="0.35">
      <c r="A8070">
        <v>8068</v>
      </c>
      <c r="B8070" t="s">
        <v>7884</v>
      </c>
      <c r="C8070" t="s">
        <v>6500</v>
      </c>
      <c r="D8070">
        <v>0.71258509159088135</v>
      </c>
      <c r="E8070" t="s">
        <v>6501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7-0,8</v>
      </c>
      <c r="G8070" s="4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9665</v>
      </c>
      <c r="D8071">
        <v>0.48316550254821777</v>
      </c>
      <c r="E8071" t="s">
        <v>9666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4-0,5</v>
      </c>
      <c r="G8071" s="4" t="str" cm="1">
        <f t="array" ref="G8071">_xlfn.IFS(AND(D8071&lt;0.5),"Menor 0,5",AND(D8071&gt;=0.5),"Mayor 0,5")</f>
        <v>Menor 0,5</v>
      </c>
    </row>
    <row r="8072" spans="1:7" x14ac:dyDescent="0.35">
      <c r="A8072">
        <v>8070</v>
      </c>
      <c r="B8072" t="s">
        <v>7886</v>
      </c>
      <c r="C8072" t="s">
        <v>7887</v>
      </c>
      <c r="D8072">
        <v>0.54419440031051636</v>
      </c>
      <c r="E8072" t="s">
        <v>7888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5-0,6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1416</v>
      </c>
      <c r="D8073">
        <v>0.45022231340408331</v>
      </c>
      <c r="E8073" t="s">
        <v>1417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4-0,5</v>
      </c>
      <c r="G8073" s="4" t="str" cm="1">
        <f t="array" ref="G8073">_xlfn.IFS(AND(D8073&lt;0.5),"Menor 0,5",AND(D8073&gt;=0.5),"Mayor 0,5")</f>
        <v>Menor 0,5</v>
      </c>
    </row>
    <row r="8074" spans="1:7" x14ac:dyDescent="0.35">
      <c r="A8074">
        <v>8072</v>
      </c>
      <c r="B8074" t="s">
        <v>7889</v>
      </c>
      <c r="C8074" t="s">
        <v>7568</v>
      </c>
      <c r="D8074">
        <v>0.66194874048233032</v>
      </c>
      <c r="E8074" t="s">
        <v>7569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6-0,7</v>
      </c>
      <c r="G8074" s="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13462</v>
      </c>
      <c r="D8075">
        <v>0.70487940311431885</v>
      </c>
      <c r="E8075" t="s">
        <v>13463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7-0,8</v>
      </c>
      <c r="G8075" s="4" t="str" cm="1">
        <f t="array" ref="G8075">_xlfn.IFS(AND(D8075&lt;0.5),"Menor 0,5",AND(D8075&gt;=0.5),"Mayor 0,5")</f>
        <v>Mayor 0,5</v>
      </c>
    </row>
    <row r="8076" spans="1:7" x14ac:dyDescent="0.35">
      <c r="A8076">
        <v>8074</v>
      </c>
      <c r="B8076" t="s">
        <v>7892</v>
      </c>
      <c r="C8076" t="s">
        <v>7568</v>
      </c>
      <c r="D8076">
        <v>0.63210737705230713</v>
      </c>
      <c r="E8076" t="s">
        <v>7569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6-0,7</v>
      </c>
      <c r="G8076" s="4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642</v>
      </c>
      <c r="D8077">
        <v>0.58455419540405273</v>
      </c>
      <c r="E8077" t="s">
        <v>643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5-0,6</v>
      </c>
      <c r="G8077" s="4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11650</v>
      </c>
      <c r="D8078">
        <v>0.48939985036849981</v>
      </c>
      <c r="E8078" t="s">
        <v>11651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4-0,5</v>
      </c>
      <c r="G8078" s="4" t="str" cm="1">
        <f t="array" ref="G8078">_xlfn.IFS(AND(D8078&lt;0.5),"Menor 0,5",AND(D8078&gt;=0.5),"Mayor 0,5")</f>
        <v>Menor 0,5</v>
      </c>
    </row>
    <row r="8079" spans="1:7" x14ac:dyDescent="0.35">
      <c r="A8079">
        <v>8077</v>
      </c>
      <c r="B8079" t="s">
        <v>4816</v>
      </c>
      <c r="C8079" t="s">
        <v>4814</v>
      </c>
      <c r="D8079">
        <v>0.74986839294433594</v>
      </c>
      <c r="E8079" t="s">
        <v>4815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7-0,8</v>
      </c>
      <c r="G8079" s="4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642</v>
      </c>
      <c r="D8080">
        <v>0.55460661649703979</v>
      </c>
      <c r="E8080" t="s">
        <v>643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5-0,6</v>
      </c>
      <c r="G8080" s="4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900</v>
      </c>
      <c r="D8081">
        <v>0.60237443447113037</v>
      </c>
      <c r="E8081" t="s">
        <v>901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6-0,7</v>
      </c>
      <c r="G8081" s="4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4814</v>
      </c>
      <c r="D8082">
        <v>0.55720174312591553</v>
      </c>
      <c r="E8082" t="s">
        <v>4815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5-0,6</v>
      </c>
      <c r="G8082" s="4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4814</v>
      </c>
      <c r="D8083">
        <v>0.74986839294433594</v>
      </c>
      <c r="E8083" t="s">
        <v>4815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7-0,8</v>
      </c>
      <c r="G8083" s="4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12050</v>
      </c>
      <c r="D8084">
        <v>0.525077223777771</v>
      </c>
      <c r="E8084" t="s">
        <v>12051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5-0,6</v>
      </c>
      <c r="G8084" s="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0.74242007732391357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0,7-0,8</v>
      </c>
      <c r="G8085" s="4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4814</v>
      </c>
      <c r="D8086">
        <v>0.55720174312591553</v>
      </c>
      <c r="E8086" t="s">
        <v>4815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5-0,6</v>
      </c>
      <c r="G8086" s="4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4814</v>
      </c>
      <c r="D8087">
        <v>0.74986839294433594</v>
      </c>
      <c r="E8087" t="s">
        <v>4815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7-0,8</v>
      </c>
      <c r="G8087" s="4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12050</v>
      </c>
      <c r="D8088">
        <v>0.525077223777771</v>
      </c>
      <c r="E8088" t="s">
        <v>12051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5-0,6</v>
      </c>
      <c r="G8088" s="4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0.74242007732391357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0,7-0,8</v>
      </c>
      <c r="G8089" s="4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0482</v>
      </c>
      <c r="D8090">
        <v>0.67188864946365356</v>
      </c>
      <c r="E8090" t="s">
        <v>10483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6-0,7</v>
      </c>
      <c r="G8090" s="4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904</v>
      </c>
      <c r="D8091">
        <v>0.69767856597900391</v>
      </c>
      <c r="E8091" t="s">
        <v>905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6-0,7</v>
      </c>
      <c r="G8091" s="4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2885</v>
      </c>
      <c r="D8092">
        <v>0.45191091299057012</v>
      </c>
      <c r="E8092" t="s">
        <v>2886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4-0,5</v>
      </c>
      <c r="G8092" s="4" t="str" cm="1">
        <f t="array" ref="G8092">_xlfn.IFS(AND(D8092&lt;0.5),"Menor 0,5",AND(D8092&gt;=0.5),"Mayor 0,5")</f>
        <v>Menor 0,5</v>
      </c>
    </row>
    <row r="8093" spans="1:7" x14ac:dyDescent="0.35">
      <c r="A8093">
        <v>8091</v>
      </c>
      <c r="B8093" t="s">
        <v>684</v>
      </c>
      <c r="C8093" t="s">
        <v>1021</v>
      </c>
      <c r="D8093">
        <v>0.68001252412796021</v>
      </c>
      <c r="E8093" t="s">
        <v>1022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6-0,7</v>
      </c>
      <c r="G8093" s="4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10880</v>
      </c>
      <c r="D8094">
        <v>0.77272391319274902</v>
      </c>
      <c r="E8094" t="s">
        <v>10881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7-0,8</v>
      </c>
      <c r="G8094" s="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13970</v>
      </c>
      <c r="D8095">
        <v>0.45531132817268372</v>
      </c>
      <c r="E8095" t="s">
        <v>13971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4-0,5</v>
      </c>
      <c r="G8095" s="4" t="str" cm="1">
        <f t="array" ref="G8095">_xlfn.IFS(AND(D8095&lt;0.5),"Menor 0,5",AND(D8095&gt;=0.5),"Mayor 0,5")</f>
        <v>Menor 0,5</v>
      </c>
    </row>
    <row r="8096" spans="1:7" x14ac:dyDescent="0.35">
      <c r="A8096">
        <v>8094</v>
      </c>
      <c r="B8096" t="s">
        <v>7896</v>
      </c>
      <c r="C8096" t="s">
        <v>6845</v>
      </c>
      <c r="D8096">
        <v>0.58279001712799072</v>
      </c>
      <c r="E8096" t="s">
        <v>6846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5-0,6</v>
      </c>
      <c r="G8096" s="4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745</v>
      </c>
      <c r="D8097">
        <v>0.66982966661453247</v>
      </c>
      <c r="E8097" t="s">
        <v>1746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6-0,7</v>
      </c>
      <c r="G8097" s="4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6845</v>
      </c>
      <c r="D8098">
        <v>0.65136021375656128</v>
      </c>
      <c r="E8098" t="s">
        <v>6846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6-0,7</v>
      </c>
      <c r="G8098" s="4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10452</v>
      </c>
      <c r="D8099">
        <v>0.70601898431777954</v>
      </c>
      <c r="E8099" t="s">
        <v>10453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7-0,8</v>
      </c>
      <c r="G8099" s="4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10452</v>
      </c>
      <c r="D8100">
        <v>0.73416733741760254</v>
      </c>
      <c r="E8100" t="s">
        <v>10453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7-0,8</v>
      </c>
      <c r="G8100" s="4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7289</v>
      </c>
      <c r="D8101">
        <v>0.6017763614654541</v>
      </c>
      <c r="E8101" t="s">
        <v>7290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6-0,7</v>
      </c>
      <c r="G8101" s="4" t="str" cm="1">
        <f t="array" ref="G8101">_xlfn.IFS(AND(D8101&lt;0.5),"Menor 0,5",AND(D8101&gt;=0.5),"Mayor 0,5")</f>
        <v>Mayor 0,5</v>
      </c>
    </row>
    <row r="8102" spans="1:7" x14ac:dyDescent="0.35">
      <c r="A8102">
        <v>8100</v>
      </c>
      <c r="B8102" t="s">
        <v>5696</v>
      </c>
      <c r="C8102" t="s">
        <v>5697</v>
      </c>
      <c r="D8102">
        <v>0.68376511335372925</v>
      </c>
      <c r="E8102" t="s">
        <v>569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6-0,7</v>
      </c>
      <c r="G8102" s="4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82449609041213989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8-0,9</v>
      </c>
      <c r="G8103" s="4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1745</v>
      </c>
      <c r="D8104">
        <v>0.82730317115783691</v>
      </c>
      <c r="E8104" t="s">
        <v>1746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8-0,9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13476</v>
      </c>
      <c r="D8105">
        <v>0.35341066122055048</v>
      </c>
      <c r="E8105" t="s">
        <v>13477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3-0,4</v>
      </c>
      <c r="G8105" s="4" t="str" cm="1">
        <f t="array" ref="G8105">_xlfn.IFS(AND(D8105&lt;0.5),"Menor 0,5",AND(D8105&gt;=0.5),"Mayor 0,5")</f>
        <v>Menor 0,5</v>
      </c>
    </row>
    <row r="8106" spans="1:7" x14ac:dyDescent="0.35">
      <c r="A8106">
        <v>8104</v>
      </c>
      <c r="B8106" t="s">
        <v>7904</v>
      </c>
      <c r="C8106" t="s">
        <v>13462</v>
      </c>
      <c r="D8106">
        <v>0.57039225101470947</v>
      </c>
      <c r="E8106" t="s">
        <v>13463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5-0,6</v>
      </c>
      <c r="G8106" s="4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0.66740816831588745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6-0,7</v>
      </c>
      <c r="G8107" s="4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1745</v>
      </c>
      <c r="D8108">
        <v>0.82730317115783691</v>
      </c>
      <c r="E8108" t="s">
        <v>1746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8-0,9</v>
      </c>
      <c r="G8108" s="4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5013</v>
      </c>
      <c r="D8109">
        <v>0.70254331827163696</v>
      </c>
      <c r="E8109" t="s">
        <v>501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7-0,8</v>
      </c>
      <c r="G8109" s="4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0.63498449325561523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6-0,7</v>
      </c>
      <c r="G8110" s="4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0.66740816831588745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6-0,7</v>
      </c>
      <c r="G8111" s="4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2732</v>
      </c>
      <c r="D8112">
        <v>0.74572181701660156</v>
      </c>
      <c r="E8112" t="s">
        <v>2733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0,7-0,8</v>
      </c>
      <c r="G8112" s="4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841</v>
      </c>
      <c r="D8113">
        <v>0.605121910572052</v>
      </c>
      <c r="E8113" t="s">
        <v>842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6-0,7</v>
      </c>
      <c r="G8113" s="4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425</v>
      </c>
      <c r="D8114">
        <v>0.74134010076522827</v>
      </c>
      <c r="E8114" t="s">
        <v>1426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7-0,8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10560</v>
      </c>
      <c r="D8115">
        <v>0.50473463535308838</v>
      </c>
      <c r="E8115" t="s">
        <v>10561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  <c r="G8115" s="4" t="str" cm="1">
        <f t="array" ref="G8115">_xlfn.IFS(AND(D8115&lt;0.5),"Menor 0,5",AND(D8115&gt;=0.5),"Mayor 0,5")</f>
        <v>Mayor 0,5</v>
      </c>
    </row>
    <row r="8116" spans="1:7" x14ac:dyDescent="0.35">
      <c r="A8116">
        <v>8114</v>
      </c>
      <c r="B8116" t="s">
        <v>7905</v>
      </c>
      <c r="C8116" t="s">
        <v>118</v>
      </c>
      <c r="D8116">
        <v>0.58077746629714966</v>
      </c>
      <c r="E8116" t="s">
        <v>119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5-0,6</v>
      </c>
      <c r="G8116" s="4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879</v>
      </c>
      <c r="D8117">
        <v>0.80015939474105835</v>
      </c>
      <c r="E8117" t="s">
        <v>88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8-0,9</v>
      </c>
      <c r="G8117" s="4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150</v>
      </c>
      <c r="D8118">
        <v>0.86589944362640381</v>
      </c>
      <c r="E8118" t="s">
        <v>151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8-0,9</v>
      </c>
      <c r="G8118" s="4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885</v>
      </c>
      <c r="D8119">
        <v>0.40159368515014648</v>
      </c>
      <c r="E8119" t="s">
        <v>886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4-0,5</v>
      </c>
      <c r="G8119" s="4" t="str" cm="1">
        <f t="array" ref="G8119">_xlfn.IFS(AND(D8119&lt;0.5),"Menor 0,5",AND(D8119&gt;=0.5),"Mayor 0,5")</f>
        <v>Menor 0,5</v>
      </c>
    </row>
    <row r="8120" spans="1:7" x14ac:dyDescent="0.35">
      <c r="A8120">
        <v>8118</v>
      </c>
      <c r="B8120" t="s">
        <v>5471</v>
      </c>
      <c r="C8120" t="s">
        <v>12270</v>
      </c>
      <c r="D8120">
        <v>0.5214722752571106</v>
      </c>
      <c r="E8120" t="s">
        <v>12271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5-0,6</v>
      </c>
      <c r="G8120" s="4" t="str" cm="1">
        <f t="array" ref="G8120">_xlfn.IFS(AND(D8120&lt;0.5),"Menor 0,5",AND(D8120&gt;=0.5),"Mayor 0,5")</f>
        <v>Mayor 0,5</v>
      </c>
    </row>
    <row r="8121" spans="1:7" x14ac:dyDescent="0.35">
      <c r="A8121">
        <v>8119</v>
      </c>
      <c r="B8121" t="s">
        <v>7909</v>
      </c>
      <c r="C8121" t="s">
        <v>4178</v>
      </c>
      <c r="D8121">
        <v>0.46006065607070917</v>
      </c>
      <c r="E8121" t="s">
        <v>4179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4-0,5</v>
      </c>
      <c r="G8121" s="4" t="str" cm="1">
        <f t="array" ref="G8121">_xlfn.IFS(AND(D8121&lt;0.5),"Menor 0,5",AND(D8121&gt;=0.5),"Mayor 0,5")</f>
        <v>Menor 0,5</v>
      </c>
    </row>
    <row r="8122" spans="1:7" x14ac:dyDescent="0.35">
      <c r="A8122">
        <v>8120</v>
      </c>
      <c r="B8122" t="s">
        <v>7910</v>
      </c>
      <c r="C8122" t="s">
        <v>10506</v>
      </c>
      <c r="D8122">
        <v>0.44049996137619019</v>
      </c>
      <c r="E8122" t="s">
        <v>10507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4-0,5</v>
      </c>
      <c r="G8122" s="4" t="str" cm="1">
        <f t="array" ref="G8122">_xlfn.IFS(AND(D8122&lt;0.5),"Menor 0,5",AND(D8122&gt;=0.5),"Mayor 0,5")</f>
        <v>Menor 0,5</v>
      </c>
    </row>
    <row r="8123" spans="1:7" x14ac:dyDescent="0.35">
      <c r="A8123">
        <v>8121</v>
      </c>
      <c r="B8123" t="s">
        <v>7913</v>
      </c>
      <c r="C8123" t="s">
        <v>3875</v>
      </c>
      <c r="D8123">
        <v>0.437753826379776</v>
      </c>
      <c r="E8123" t="s">
        <v>3876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4-0,5</v>
      </c>
      <c r="G8123" s="4" t="str" cm="1">
        <f t="array" ref="G8123">_xlfn.IFS(AND(D8123&lt;0.5),"Menor 0,5",AND(D8123&gt;=0.5),"Mayor 0,5")</f>
        <v>Menor 0,5</v>
      </c>
    </row>
    <row r="8124" spans="1:7" x14ac:dyDescent="0.35">
      <c r="A8124">
        <v>8122</v>
      </c>
      <c r="B8124" t="s">
        <v>7914</v>
      </c>
      <c r="C8124" t="s">
        <v>13716</v>
      </c>
      <c r="D8124">
        <v>0.51586395502090454</v>
      </c>
      <c r="E8124" t="s">
        <v>13717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s="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3972</v>
      </c>
      <c r="D8125">
        <v>0.42962351441383362</v>
      </c>
      <c r="E8125" t="s">
        <v>13973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  <c r="G8125" s="4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910</v>
      </c>
      <c r="D8126">
        <v>0.82053548097610474</v>
      </c>
      <c r="E8126" t="s">
        <v>911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8-0,9</v>
      </c>
      <c r="G8126" s="4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366</v>
      </c>
      <c r="D8127">
        <v>0.75145488977432251</v>
      </c>
      <c r="E8127" t="s">
        <v>367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7-0,8</v>
      </c>
      <c r="G8127" s="4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2355</v>
      </c>
      <c r="D8128">
        <v>0.8690224289894104</v>
      </c>
      <c r="E8128" t="s">
        <v>235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8-0,9</v>
      </c>
      <c r="G8128" s="4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7023</v>
      </c>
      <c r="D8129">
        <v>0.727455735206604</v>
      </c>
      <c r="E8129" t="s">
        <v>7024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7-0,8</v>
      </c>
      <c r="G8129" s="4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10880</v>
      </c>
      <c r="D8130">
        <v>0.77272391319274902</v>
      </c>
      <c r="E8130" t="s">
        <v>10881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7-0,8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13974</v>
      </c>
      <c r="D8131">
        <v>0.42043390870094299</v>
      </c>
      <c r="E8131" t="s">
        <v>13975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4-0,5</v>
      </c>
      <c r="G8131" s="4" t="str" cm="1">
        <f t="array" ref="G8131">_xlfn.IFS(AND(D8131&lt;0.5),"Menor 0,5",AND(D8131&gt;=0.5),"Mayor 0,5")</f>
        <v>Menor 0,5</v>
      </c>
    </row>
    <row r="8132" spans="1:7" x14ac:dyDescent="0.35">
      <c r="A8132">
        <v>8130</v>
      </c>
      <c r="B8132" t="s">
        <v>7922</v>
      </c>
      <c r="C8132" t="s">
        <v>1628</v>
      </c>
      <c r="D8132">
        <v>0.42736950516700739</v>
      </c>
      <c r="E8132" t="s">
        <v>1629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4-0,5</v>
      </c>
      <c r="G8132" s="4" t="str" cm="1">
        <f t="array" ref="G8132">_xlfn.IFS(AND(D8132&lt;0.5),"Menor 0,5",AND(D8132&gt;=0.5),"Mayor 0,5")</f>
        <v>Menor 0,5</v>
      </c>
    </row>
    <row r="8133" spans="1:7" x14ac:dyDescent="0.35">
      <c r="A8133">
        <v>8131</v>
      </c>
      <c r="B8133" t="s">
        <v>7925</v>
      </c>
      <c r="C8133" t="s">
        <v>13976</v>
      </c>
      <c r="D8133">
        <v>0.49142694473266602</v>
      </c>
      <c r="E8133" t="s">
        <v>13977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4-0,5</v>
      </c>
      <c r="G8133" s="4" t="str" cm="1">
        <f t="array" ref="G8133">_xlfn.IFS(AND(D8133&lt;0.5),"Menor 0,5",AND(D8133&gt;=0.5),"Mayor 0,5")</f>
        <v>Menor 0,5</v>
      </c>
    </row>
    <row r="8134" spans="1:7" x14ac:dyDescent="0.35">
      <c r="A8134">
        <v>8132</v>
      </c>
      <c r="B8134" t="s">
        <v>7926</v>
      </c>
      <c r="C8134" t="s">
        <v>4863</v>
      </c>
      <c r="D8134">
        <v>0.74293053150177002</v>
      </c>
      <c r="E8134" t="s">
        <v>4864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3290</v>
      </c>
      <c r="D8135">
        <v>0.49532613158226008</v>
      </c>
      <c r="E8135" t="s">
        <v>3291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4-0,5</v>
      </c>
      <c r="G8135" s="4" t="str" cm="1">
        <f t="array" ref="G8135">_xlfn.IFS(AND(D8135&lt;0.5),"Menor 0,5",AND(D8135&gt;=0.5),"Mayor 0,5")</f>
        <v>Menor 0,5</v>
      </c>
    </row>
    <row r="8136" spans="1:7" x14ac:dyDescent="0.35">
      <c r="A8136">
        <v>8134</v>
      </c>
      <c r="B8136" t="s">
        <v>7925</v>
      </c>
      <c r="C8136" t="s">
        <v>13976</v>
      </c>
      <c r="D8136">
        <v>0.49142694473266602</v>
      </c>
      <c r="E8136" t="s">
        <v>13977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4-0,5</v>
      </c>
      <c r="G8136" s="4" t="str" cm="1">
        <f t="array" ref="G8136">_xlfn.IFS(AND(D8136&lt;0.5),"Menor 0,5",AND(D8136&gt;=0.5),"Mayor 0,5")</f>
        <v>Menor 0,5</v>
      </c>
    </row>
    <row r="8137" spans="1:7" x14ac:dyDescent="0.35">
      <c r="A8137">
        <v>8135</v>
      </c>
      <c r="B8137" t="s">
        <v>801</v>
      </c>
      <c r="C8137" t="s">
        <v>727</v>
      </c>
      <c r="D8137">
        <v>0.56240910291671753</v>
      </c>
      <c r="E8137" t="s">
        <v>728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5-0,6</v>
      </c>
      <c r="G8137" s="4" t="str" cm="1">
        <f t="array" ref="G8137">_xlfn.IFS(AND(D8137&lt;0.5),"Menor 0,5",AND(D8137&gt;=0.5),"Mayor 0,5")</f>
        <v>Mayor 0,5</v>
      </c>
    </row>
    <row r="8138" spans="1:7" x14ac:dyDescent="0.35">
      <c r="A8138">
        <v>8136</v>
      </c>
      <c r="B8138" t="s">
        <v>7926</v>
      </c>
      <c r="C8138" t="s">
        <v>4863</v>
      </c>
      <c r="D8138">
        <v>0.74293053150177002</v>
      </c>
      <c r="E8138" t="s">
        <v>4864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9057</v>
      </c>
      <c r="D8139">
        <v>0.51728993654251099</v>
      </c>
      <c r="E8139" t="s">
        <v>9058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5-0,6</v>
      </c>
      <c r="G8139" s="4" t="str" cm="1">
        <f t="array" ref="G8139">_xlfn.IFS(AND(D8139&lt;0.5),"Menor 0,5",AND(D8139&gt;=0.5),"Mayor 0,5")</f>
        <v>Mayor 0,5</v>
      </c>
    </row>
    <row r="8140" spans="1:7" x14ac:dyDescent="0.35">
      <c r="A8140">
        <v>8138</v>
      </c>
      <c r="B8140" t="s">
        <v>7933</v>
      </c>
      <c r="C8140" t="s">
        <v>1215</v>
      </c>
      <c r="D8140">
        <v>0.4834592342376709</v>
      </c>
      <c r="E8140" t="s">
        <v>1216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4-0,5</v>
      </c>
      <c r="G8140" s="4" t="str" cm="1">
        <f t="array" ref="G8140">_xlfn.IFS(AND(D8140&lt;0.5),"Menor 0,5",AND(D8140&gt;=0.5),"Mayor 0,5")</f>
        <v>Menor 0,5</v>
      </c>
    </row>
    <row r="8141" spans="1:7" x14ac:dyDescent="0.35">
      <c r="A8141">
        <v>8139</v>
      </c>
      <c r="B8141" t="s">
        <v>1356</v>
      </c>
      <c r="C8141" t="s">
        <v>2939</v>
      </c>
      <c r="D8141">
        <v>0.64650225639343262</v>
      </c>
      <c r="E8141" t="s">
        <v>2940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6-0,7</v>
      </c>
      <c r="G8141" s="4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366</v>
      </c>
      <c r="D8142">
        <v>0.7799457311630249</v>
      </c>
      <c r="E8142" t="s">
        <v>367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7-0,8</v>
      </c>
      <c r="G8142" s="4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971</v>
      </c>
      <c r="D8143">
        <v>0.57543349266052246</v>
      </c>
      <c r="E8143" t="s">
        <v>972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5-0,6</v>
      </c>
      <c r="G8143" s="4" t="str" cm="1">
        <f t="array" ref="G8143">_xlfn.IFS(AND(D8143&lt;0.5),"Menor 0,5",AND(D8143&gt;=0.5),"Mayor 0,5")</f>
        <v>Mayor 0,5</v>
      </c>
    </row>
    <row r="8144" spans="1:7" x14ac:dyDescent="0.35">
      <c r="A8144">
        <v>8142</v>
      </c>
      <c r="B8144" t="s">
        <v>7936</v>
      </c>
      <c r="C8144" t="s">
        <v>4863</v>
      </c>
      <c r="D8144">
        <v>0.62724524736404419</v>
      </c>
      <c r="E8144" t="s">
        <v>4864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6-0,7</v>
      </c>
      <c r="G8144" s="4" t="str" cm="1">
        <f t="array" ref="G8144">_xlfn.IFS(AND(D8144&lt;0.5),"Menor 0,5",AND(D8144&gt;=0.5),"Mayor 0,5")</f>
        <v>Mayor 0,5</v>
      </c>
    </row>
    <row r="8145" spans="1:7" x14ac:dyDescent="0.35">
      <c r="A8145">
        <v>8143</v>
      </c>
      <c r="B8145" t="s">
        <v>7937</v>
      </c>
      <c r="C8145" t="s">
        <v>1021</v>
      </c>
      <c r="D8145">
        <v>0.59633094072341919</v>
      </c>
      <c r="E8145" t="s">
        <v>1022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5-0,6</v>
      </c>
      <c r="G8145" s="4" t="str" cm="1">
        <f t="array" ref="G8145">_xlfn.IFS(AND(D8145&lt;0.5),"Menor 0,5",AND(D8145&gt;=0.5),"Mayor 0,5")</f>
        <v>Mayor 0,5</v>
      </c>
    </row>
    <row r="8146" spans="1:7" x14ac:dyDescent="0.35">
      <c r="A8146">
        <v>8144</v>
      </c>
      <c r="B8146" t="s">
        <v>7938</v>
      </c>
      <c r="C8146" t="s">
        <v>11958</v>
      </c>
      <c r="D8146">
        <v>0.54488486051559448</v>
      </c>
      <c r="E8146" t="s">
        <v>11959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5-0,6</v>
      </c>
      <c r="G8146" s="4" t="str" cm="1">
        <f t="array" ref="G8146">_xlfn.IFS(AND(D8146&lt;0.5),"Menor 0,5",AND(D8146&gt;=0.5),"Mayor 0,5")</f>
        <v>Mayor 0,5</v>
      </c>
    </row>
    <row r="8147" spans="1:7" x14ac:dyDescent="0.35">
      <c r="A8147">
        <v>8145</v>
      </c>
      <c r="B8147" t="s">
        <v>1247</v>
      </c>
      <c r="C8147" t="s">
        <v>3195</v>
      </c>
      <c r="D8147">
        <v>0.73226463794708252</v>
      </c>
      <c r="E8147" t="s">
        <v>3196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7-0,8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11228</v>
      </c>
      <c r="D8148">
        <v>0.53869307041168213</v>
      </c>
      <c r="E8148" t="s">
        <v>11229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5-0,6</v>
      </c>
      <c r="G8148" s="4" t="str" cm="1">
        <f t="array" ref="G8148">_xlfn.IFS(AND(D8148&lt;0.5),"Menor 0,5",AND(D8148&gt;=0.5),"Mayor 0,5")</f>
        <v>Mayor 0,5</v>
      </c>
    </row>
    <row r="8149" spans="1:7" x14ac:dyDescent="0.35">
      <c r="A8149">
        <v>8147</v>
      </c>
      <c r="B8149" t="s">
        <v>2233</v>
      </c>
      <c r="C8149" t="s">
        <v>10558</v>
      </c>
      <c r="D8149">
        <v>0.50092685222625732</v>
      </c>
      <c r="E8149" t="s">
        <v>10559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5-0,6</v>
      </c>
      <c r="G8149" s="4" t="str" cm="1">
        <f t="array" ref="G8149">_xlfn.IFS(AND(D8149&lt;0.5),"Menor 0,5",AND(D8149&gt;=0.5),"Mayor 0,5")</f>
        <v>Mayor 0,5</v>
      </c>
    </row>
    <row r="8150" spans="1:7" x14ac:dyDescent="0.35">
      <c r="A8150">
        <v>8148</v>
      </c>
      <c r="B8150" t="s">
        <v>7942</v>
      </c>
      <c r="C8150" t="s">
        <v>11214</v>
      </c>
      <c r="D8150">
        <v>0.5180351734161377</v>
      </c>
      <c r="E8150" t="s">
        <v>11215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5-0,6</v>
      </c>
      <c r="G8150" s="4" t="str" cm="1">
        <f t="array" ref="G8150">_xlfn.IFS(AND(D8150&lt;0.5),"Menor 0,5",AND(D8150&gt;=0.5),"Mayor 0,5")</f>
        <v>Mayor 0,5</v>
      </c>
    </row>
    <row r="8151" spans="1:7" x14ac:dyDescent="0.35">
      <c r="A8151">
        <v>8149</v>
      </c>
      <c r="B8151" t="s">
        <v>1100</v>
      </c>
      <c r="C8151" t="s">
        <v>2732</v>
      </c>
      <c r="D8151">
        <v>0.74572181701660156</v>
      </c>
      <c r="E8151" t="s">
        <v>2733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0,7-0,8</v>
      </c>
      <c r="G8151" s="4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1416</v>
      </c>
      <c r="D8152">
        <v>0.68500107526779175</v>
      </c>
      <c r="E8152" t="s">
        <v>1417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6-0,7</v>
      </c>
      <c r="G8152" s="4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12950</v>
      </c>
      <c r="D8153">
        <v>0.47985857725143433</v>
      </c>
      <c r="E8153" t="s">
        <v>12951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4-0,5</v>
      </c>
      <c r="G8153" s="4" t="str" cm="1">
        <f t="array" ref="G8153">_xlfn.IFS(AND(D8153&lt;0.5),"Menor 0,5",AND(D8153&gt;=0.5),"Mayor 0,5")</f>
        <v>Menor 0,5</v>
      </c>
    </row>
    <row r="8154" spans="1:7" x14ac:dyDescent="0.35">
      <c r="A8154">
        <v>8152</v>
      </c>
      <c r="B8154" t="s">
        <v>942</v>
      </c>
      <c r="C8154" t="s">
        <v>1745</v>
      </c>
      <c r="D8154">
        <v>0.82730317115783691</v>
      </c>
      <c r="E8154" t="s">
        <v>1746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8-0,9</v>
      </c>
      <c r="G8154" s="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12870</v>
      </c>
      <c r="D8155">
        <v>0.48592004179954529</v>
      </c>
      <c r="E8155" t="s">
        <v>12871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4-0,5</v>
      </c>
      <c r="G8155" s="4" t="str" cm="1">
        <f t="array" ref="G8155">_xlfn.IFS(AND(D8155&lt;0.5),"Menor 0,5",AND(D8155&gt;=0.5),"Mayor 0,5")</f>
        <v>Menor 0,5</v>
      </c>
    </row>
    <row r="8156" spans="1:7" x14ac:dyDescent="0.35">
      <c r="A8156">
        <v>8154</v>
      </c>
      <c r="B8156" t="s">
        <v>6393</v>
      </c>
      <c r="C8156" t="s">
        <v>12950</v>
      </c>
      <c r="D8156">
        <v>0.5370408296585083</v>
      </c>
      <c r="E8156" t="s">
        <v>12951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5-0,6</v>
      </c>
      <c r="G8156" s="4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900</v>
      </c>
      <c r="D8157">
        <v>0.60237443447113037</v>
      </c>
      <c r="E8157" t="s">
        <v>901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6-0,7</v>
      </c>
      <c r="G8157" s="4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5053</v>
      </c>
      <c r="D8158">
        <v>0.66221892833709717</v>
      </c>
      <c r="E8158" t="s">
        <v>5054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6-0,7</v>
      </c>
      <c r="G8158" s="4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7018</v>
      </c>
      <c r="D8159">
        <v>0.59464532136917114</v>
      </c>
      <c r="E8159" t="s">
        <v>7019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5-0,6</v>
      </c>
      <c r="G8159" s="4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5053</v>
      </c>
      <c r="D8160">
        <v>0.93858820199966431</v>
      </c>
      <c r="E8160" t="s">
        <v>5054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4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76</v>
      </c>
      <c r="D8161">
        <v>0.69350558519363403</v>
      </c>
      <c r="E8161" t="s">
        <v>77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6-0,7</v>
      </c>
      <c r="G8161" s="4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5053</v>
      </c>
      <c r="D8162">
        <v>0.66221892833709717</v>
      </c>
      <c r="E8162" t="s">
        <v>5054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6-0,7</v>
      </c>
      <c r="G8162" s="4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5053</v>
      </c>
      <c r="D8163">
        <v>0.93858820199966431</v>
      </c>
      <c r="E8163" t="s">
        <v>5054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4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76</v>
      </c>
      <c r="D8164">
        <v>0.69350558519363403</v>
      </c>
      <c r="E8164" t="s">
        <v>77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6-0,7</v>
      </c>
      <c r="G8164" s="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5053</v>
      </c>
      <c r="D8165">
        <v>0.54153925180435181</v>
      </c>
      <c r="E8165" t="s">
        <v>5054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5-0,6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13610</v>
      </c>
      <c r="D8166">
        <v>0.5886693000793457</v>
      </c>
      <c r="E8166" t="s">
        <v>13611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5-0,6</v>
      </c>
      <c r="G8166" s="4" t="str" cm="1">
        <f t="array" ref="G8166">_xlfn.IFS(AND(D8166&lt;0.5),"Menor 0,5",AND(D8166&gt;=0.5),"Mayor 0,5")</f>
        <v>Mayor 0,5</v>
      </c>
    </row>
    <row r="8167" spans="1:7" x14ac:dyDescent="0.35">
      <c r="A8167">
        <v>8165</v>
      </c>
      <c r="B8167" t="s">
        <v>1624</v>
      </c>
      <c r="C8167" t="s">
        <v>5053</v>
      </c>
      <c r="D8167">
        <v>0.66221892833709717</v>
      </c>
      <c r="E8167" t="s">
        <v>5054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6-0,7</v>
      </c>
      <c r="G8167" s="4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5053</v>
      </c>
      <c r="D8168">
        <v>0.93858820199966431</v>
      </c>
      <c r="E8168" t="s">
        <v>5054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4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5053</v>
      </c>
      <c r="D8169">
        <v>0.54153925180435181</v>
      </c>
      <c r="E8169" t="s">
        <v>5054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5-0,6</v>
      </c>
      <c r="G8169" s="4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1416</v>
      </c>
      <c r="D8170">
        <v>0.58633953332901001</v>
      </c>
      <c r="E8170" t="s">
        <v>1417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5-0,6</v>
      </c>
      <c r="G8170" s="4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416</v>
      </c>
      <c r="D8171">
        <v>0.74558007717132568</v>
      </c>
      <c r="E8171" t="s">
        <v>1417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7-0,8</v>
      </c>
      <c r="G8171" s="4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9325</v>
      </c>
      <c r="D8172">
        <v>0.50009769201278687</v>
      </c>
      <c r="E8172" t="s">
        <v>9326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5-0,6</v>
      </c>
      <c r="G8172" s="4" t="str" cm="1">
        <f t="array" ref="G8172">_xlfn.IFS(AND(D8172&lt;0.5),"Menor 0,5",AND(D8172&gt;=0.5),"Mayor 0,5")</f>
        <v>Mayor 0,5</v>
      </c>
    </row>
    <row r="8173" spans="1:7" x14ac:dyDescent="0.35">
      <c r="A8173">
        <v>8171</v>
      </c>
      <c r="B8173" t="s">
        <v>1553</v>
      </c>
      <c r="C8173" t="s">
        <v>5053</v>
      </c>
      <c r="D8173">
        <v>0.51245880126953125</v>
      </c>
      <c r="E8173" t="s">
        <v>5054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5-0,6</v>
      </c>
      <c r="G8173" s="4" t="str" cm="1">
        <f t="array" ref="G8173">_xlfn.IFS(AND(D8173&lt;0.5),"Menor 0,5",AND(D8173&gt;=0.5),"Mayor 0,5")</f>
        <v>Mayor 0,5</v>
      </c>
    </row>
    <row r="8174" spans="1:7" x14ac:dyDescent="0.35">
      <c r="A8174">
        <v>8172</v>
      </c>
      <c r="B8174" t="s">
        <v>1556</v>
      </c>
      <c r="C8174" t="s">
        <v>10182</v>
      </c>
      <c r="D8174">
        <v>0.41760241985321039</v>
      </c>
      <c r="E8174" t="s">
        <v>10183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4-0,5</v>
      </c>
      <c r="G8174" s="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0.84882718324661255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8-0,9</v>
      </c>
      <c r="G8175" s="4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5444</v>
      </c>
      <c r="D8176">
        <v>0.67063403129577637</v>
      </c>
      <c r="E8176" t="s">
        <v>5445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6-0,7</v>
      </c>
      <c r="G8176" s="4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1003</v>
      </c>
      <c r="D8177">
        <v>0.68901652097702026</v>
      </c>
      <c r="E8177" t="s">
        <v>1004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6-0,7</v>
      </c>
      <c r="G8177" s="4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731</v>
      </c>
      <c r="D8178">
        <v>0.80679631233215332</v>
      </c>
      <c r="E8178" t="s">
        <v>732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8-0,9</v>
      </c>
      <c r="G8178" s="4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664</v>
      </c>
      <c r="D8179">
        <v>0.40049940347671509</v>
      </c>
      <c r="E8179" t="s">
        <v>665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4-0,5</v>
      </c>
      <c r="G8179" s="4" t="str" cm="1">
        <f t="array" ref="G8179">_xlfn.IFS(AND(D8179&lt;0.5),"Menor 0,5",AND(D8179&gt;=0.5),"Mayor 0,5")</f>
        <v>Menor 0,5</v>
      </c>
    </row>
    <row r="8180" spans="1:7" x14ac:dyDescent="0.35">
      <c r="A8180">
        <v>8178</v>
      </c>
      <c r="B8180" t="s">
        <v>1654</v>
      </c>
      <c r="C8180" t="s">
        <v>664</v>
      </c>
      <c r="D8180">
        <v>0.40049940347671509</v>
      </c>
      <c r="E8180" t="s">
        <v>665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4-0,5</v>
      </c>
      <c r="G8180" s="4" t="str" cm="1">
        <f t="array" ref="G8180">_xlfn.IFS(AND(D8180&lt;0.5),"Menor 0,5",AND(D8180&gt;=0.5),"Mayor 0,5")</f>
        <v>Menor 0,5</v>
      </c>
    </row>
    <row r="8181" spans="1:7" x14ac:dyDescent="0.35">
      <c r="A8181">
        <v>8179</v>
      </c>
      <c r="B8181" t="s">
        <v>670</v>
      </c>
      <c r="C8181" t="s">
        <v>664</v>
      </c>
      <c r="D8181">
        <v>0.78420108556747437</v>
      </c>
      <c r="E8181" t="s">
        <v>665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7-0,8</v>
      </c>
      <c r="G8181" s="4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664</v>
      </c>
      <c r="D8182">
        <v>0.40049940347671509</v>
      </c>
      <c r="E8182" t="s">
        <v>665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4-0,5</v>
      </c>
      <c r="G8182" s="4" t="str" cm="1">
        <f t="array" ref="G8182">_xlfn.IFS(AND(D8182&lt;0.5),"Menor 0,5",AND(D8182&gt;=0.5),"Mayor 0,5")</f>
        <v>Menor 0,5</v>
      </c>
    </row>
    <row r="8183" spans="1:7" x14ac:dyDescent="0.35">
      <c r="A8183">
        <v>8181</v>
      </c>
      <c r="B8183" t="s">
        <v>1356</v>
      </c>
      <c r="C8183" t="s">
        <v>2939</v>
      </c>
      <c r="D8183">
        <v>0.64650225639343262</v>
      </c>
      <c r="E8183" t="s">
        <v>2940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6-0,7</v>
      </c>
      <c r="G8183" s="4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1016</v>
      </c>
      <c r="D8184">
        <v>0.47742295265197748</v>
      </c>
      <c r="E8184" t="s">
        <v>1017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4-0,5</v>
      </c>
      <c r="G8184" s="4" t="str" cm="1">
        <f t="array" ref="G8184">_xlfn.IFS(AND(D8184&lt;0.5),"Menor 0,5",AND(D8184&gt;=0.5),"Mayor 0,5")</f>
        <v>Menor 0,5</v>
      </c>
    </row>
    <row r="8185" spans="1:7" x14ac:dyDescent="0.35">
      <c r="A8185">
        <v>8183</v>
      </c>
      <c r="B8185" t="s">
        <v>7949</v>
      </c>
      <c r="C8185" t="s">
        <v>7950</v>
      </c>
      <c r="D8185">
        <v>0.55486094951629639</v>
      </c>
      <c r="E8185" t="s">
        <v>7951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5-0,6</v>
      </c>
      <c r="G8185" s="4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664</v>
      </c>
      <c r="D8186">
        <v>0.40049940347671509</v>
      </c>
      <c r="E8186" t="s">
        <v>665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4-0,5</v>
      </c>
      <c r="G8186" s="4" t="str" cm="1">
        <f t="array" ref="G8186">_xlfn.IFS(AND(D8186&lt;0.5),"Menor 0,5",AND(D8186&gt;=0.5),"Mayor 0,5")</f>
        <v>Menor 0,5</v>
      </c>
    </row>
    <row r="8187" spans="1:7" x14ac:dyDescent="0.35">
      <c r="A8187">
        <v>8185</v>
      </c>
      <c r="B8187" t="s">
        <v>4368</v>
      </c>
      <c r="C8187" t="s">
        <v>1876</v>
      </c>
      <c r="D8187">
        <v>0.60817629098892212</v>
      </c>
      <c r="E8187" t="s">
        <v>1877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6-0,7</v>
      </c>
      <c r="G8187" s="4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488</v>
      </c>
      <c r="D8188">
        <v>0.61763757467269897</v>
      </c>
      <c r="E8188" t="s">
        <v>489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6-0,7</v>
      </c>
      <c r="G8188" s="4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2939</v>
      </c>
      <c r="D8189">
        <v>0.64650225639343262</v>
      </c>
      <c r="E8189" t="s">
        <v>2940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6-0,7</v>
      </c>
      <c r="G8189" s="4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664</v>
      </c>
      <c r="D8190">
        <v>0.40049940347671509</v>
      </c>
      <c r="E8190" t="s">
        <v>665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4-0,5</v>
      </c>
      <c r="G8190" s="4" t="str" cm="1">
        <f t="array" ref="G8190">_xlfn.IFS(AND(D8190&lt;0.5),"Menor 0,5",AND(D8190&gt;=0.5),"Mayor 0,5")</f>
        <v>Menor 0,5</v>
      </c>
    </row>
    <row r="8191" spans="1:7" x14ac:dyDescent="0.35">
      <c r="A8191">
        <v>8189</v>
      </c>
      <c r="B8191" t="s">
        <v>2112</v>
      </c>
      <c r="C8191" t="s">
        <v>29</v>
      </c>
      <c r="D8191">
        <v>0.68254482746124268</v>
      </c>
      <c r="E8191" t="s">
        <v>30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6-0,7</v>
      </c>
      <c r="G8191" s="4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1876</v>
      </c>
      <c r="D8192">
        <v>0.60817629098892212</v>
      </c>
      <c r="E8192" t="s">
        <v>1877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6-0,7</v>
      </c>
      <c r="G8192" s="4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664</v>
      </c>
      <c r="D8193">
        <v>0.56677132844924927</v>
      </c>
      <c r="E8193" t="s">
        <v>665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5-0,6</v>
      </c>
      <c r="G8193" s="4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9325</v>
      </c>
      <c r="D8194">
        <v>0.50009769201278687</v>
      </c>
      <c r="E8194" t="s">
        <v>9326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5-0,6</v>
      </c>
      <c r="G8194" s="4" t="str" cm="1">
        <f t="array" ref="G8194">_xlfn.IFS(AND(D8194&lt;0.5),"Menor 0,5",AND(D8194&gt;=0.5),"Mayor 0,5")</f>
        <v>Mayor 0,5</v>
      </c>
    </row>
    <row r="8195" spans="1:7" x14ac:dyDescent="0.35">
      <c r="A8195">
        <v>8193</v>
      </c>
      <c r="B8195" t="s">
        <v>7953</v>
      </c>
      <c r="C8195" t="s">
        <v>846</v>
      </c>
      <c r="D8195">
        <v>0.57287591695785522</v>
      </c>
      <c r="E8195" t="s">
        <v>847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5-0,6</v>
      </c>
      <c r="G8195" s="4" t="str" cm="1">
        <f t="array" ref="G8195">_xlfn.IFS(AND(D8195&lt;0.5),"Menor 0,5",AND(D8195&gt;=0.5),"Mayor 0,5")</f>
        <v>Mayor 0,5</v>
      </c>
    </row>
    <row r="8196" spans="1:7" x14ac:dyDescent="0.35">
      <c r="A8196">
        <v>8194</v>
      </c>
      <c r="B8196" t="s">
        <v>851</v>
      </c>
      <c r="C8196" t="s">
        <v>8344</v>
      </c>
      <c r="D8196">
        <v>0.75177919864654541</v>
      </c>
      <c r="E8196" t="s">
        <v>8345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7-0,8</v>
      </c>
      <c r="G8196" s="4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846</v>
      </c>
      <c r="D8197">
        <v>0.7736053466796875</v>
      </c>
      <c r="E8197" t="s">
        <v>847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0,7-0,8</v>
      </c>
      <c r="G8197" s="4" t="str" cm="1">
        <f t="array" ref="G8197">_xlfn.IFS(AND(D8197&lt;0.5),"Menor 0,5",AND(D8197&gt;=0.5),"Mayor 0,5")</f>
        <v>Mayor 0,5</v>
      </c>
    </row>
    <row r="8198" spans="1:7" x14ac:dyDescent="0.35">
      <c r="A8198">
        <v>8196</v>
      </c>
      <c r="B8198" t="s">
        <v>670</v>
      </c>
      <c r="C8198" t="s">
        <v>664</v>
      </c>
      <c r="D8198">
        <v>0.78420108556747437</v>
      </c>
      <c r="E8198" t="s">
        <v>665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7-0,8</v>
      </c>
      <c r="G8198" s="4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1003</v>
      </c>
      <c r="D8199">
        <v>0.68901652097702026</v>
      </c>
      <c r="E8199" t="s">
        <v>1004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6-0,7</v>
      </c>
      <c r="G8199" s="4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664</v>
      </c>
      <c r="D8200">
        <v>0.40049940347671509</v>
      </c>
      <c r="E8200" t="s">
        <v>665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4-0,5</v>
      </c>
      <c r="G8200" s="4" t="str" cm="1">
        <f t="array" ref="G8200">_xlfn.IFS(AND(D8200&lt;0.5),"Menor 0,5",AND(D8200&gt;=0.5),"Mayor 0,5")</f>
        <v>Menor 0,5</v>
      </c>
    </row>
    <row r="8201" spans="1:7" x14ac:dyDescent="0.35">
      <c r="A8201">
        <v>8199</v>
      </c>
      <c r="B8201" t="s">
        <v>476</v>
      </c>
      <c r="C8201" t="s">
        <v>731</v>
      </c>
      <c r="D8201">
        <v>0.80679631233215332</v>
      </c>
      <c r="E8201" t="s">
        <v>732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8-0,9</v>
      </c>
      <c r="G8201" s="4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731</v>
      </c>
      <c r="D8202">
        <v>0.80679631233215332</v>
      </c>
      <c r="E8202" t="s">
        <v>732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8-0,9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633</v>
      </c>
      <c r="D8203">
        <v>0.58159321546554565</v>
      </c>
      <c r="E8203" t="s">
        <v>634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  <c r="G8203" s="4" t="str" cm="1">
        <f t="array" ref="G8203">_xlfn.IFS(AND(D8203&lt;0.5),"Menor 0,5",AND(D8203&gt;=0.5),"Mayor 0,5")</f>
        <v>Mayor 0,5</v>
      </c>
    </row>
    <row r="8204" spans="1:7" x14ac:dyDescent="0.35">
      <c r="A8204">
        <v>8202</v>
      </c>
      <c r="B8204" t="s">
        <v>1654</v>
      </c>
      <c r="C8204" t="s">
        <v>664</v>
      </c>
      <c r="D8204">
        <v>0.40049940347671509</v>
      </c>
      <c r="E8204" t="s">
        <v>665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4-0,5</v>
      </c>
      <c r="G8204" s="4" t="str" cm="1">
        <f t="array" ref="G8204">_xlfn.IFS(AND(D8204&lt;0.5),"Menor 0,5",AND(D8204&gt;=0.5),"Mayor 0,5")</f>
        <v>Menor 0,5</v>
      </c>
    </row>
    <row r="8205" spans="1:7" x14ac:dyDescent="0.35">
      <c r="A8205">
        <v>8203</v>
      </c>
      <c r="B8205" t="s">
        <v>2979</v>
      </c>
      <c r="C8205" t="s">
        <v>150</v>
      </c>
      <c r="D8205">
        <v>0.65132397413253784</v>
      </c>
      <c r="E8205" t="s">
        <v>151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6-0,7</v>
      </c>
      <c r="G8205" s="4" t="str" cm="1">
        <f t="array" ref="G8205">_xlfn.IFS(AND(D8205&lt;0.5),"Menor 0,5",AND(D8205&gt;=0.5),"Mayor 0,5")</f>
        <v>Mayor 0,5</v>
      </c>
    </row>
    <row r="8206" spans="1:7" x14ac:dyDescent="0.35">
      <c r="A8206">
        <v>8204</v>
      </c>
      <c r="B8206" t="s">
        <v>4319</v>
      </c>
      <c r="C8206" t="s">
        <v>9356</v>
      </c>
      <c r="D8206">
        <v>0.57583194971084595</v>
      </c>
      <c r="E8206" t="s">
        <v>9357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5-0,6</v>
      </c>
      <c r="G8206" s="4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664</v>
      </c>
      <c r="D8207">
        <v>0.71520000696182251</v>
      </c>
      <c r="E8207" t="s">
        <v>665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7-0,8</v>
      </c>
      <c r="G8207" s="4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1003</v>
      </c>
      <c r="D8208">
        <v>0.68901652097702026</v>
      </c>
      <c r="E8208" t="s">
        <v>1004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6-0,7</v>
      </c>
      <c r="G8208" s="4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664</v>
      </c>
      <c r="D8209">
        <v>0.40049940347671509</v>
      </c>
      <c r="E8209" t="s">
        <v>665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4-0,5</v>
      </c>
      <c r="G8209" s="4" t="str" cm="1">
        <f t="array" ref="G8209">_xlfn.IFS(AND(D8209&lt;0.5),"Menor 0,5",AND(D8209&gt;=0.5),"Mayor 0,5")</f>
        <v>Menor 0,5</v>
      </c>
    </row>
    <row r="8210" spans="1:7" x14ac:dyDescent="0.35">
      <c r="A8210">
        <v>8208</v>
      </c>
      <c r="B8210" t="s">
        <v>5018</v>
      </c>
      <c r="C8210" t="s">
        <v>3754</v>
      </c>
      <c r="D8210">
        <v>0.56778037548065186</v>
      </c>
      <c r="E8210" t="s">
        <v>3755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5-0,6</v>
      </c>
      <c r="G8210" s="4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12036</v>
      </c>
      <c r="D8211">
        <v>0.58411532640457153</v>
      </c>
      <c r="E8211" t="s">
        <v>12037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5-0,6</v>
      </c>
      <c r="G8211" s="4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664</v>
      </c>
      <c r="D8212">
        <v>0.40049940347671509</v>
      </c>
      <c r="E8212" t="s">
        <v>665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4-0,5</v>
      </c>
      <c r="G8212" s="4" t="str" cm="1">
        <f t="array" ref="G8212">_xlfn.IFS(AND(D8212&lt;0.5),"Menor 0,5",AND(D8212&gt;=0.5),"Mayor 0,5")</f>
        <v>Menor 0,5</v>
      </c>
    </row>
    <row r="8213" spans="1:7" x14ac:dyDescent="0.35">
      <c r="A8213">
        <v>8211</v>
      </c>
      <c r="B8213" t="s">
        <v>670</v>
      </c>
      <c r="C8213" t="s">
        <v>664</v>
      </c>
      <c r="D8213">
        <v>0.78420108556747437</v>
      </c>
      <c r="E8213" t="s">
        <v>665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7-0,8</v>
      </c>
      <c r="G8213" s="4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1021</v>
      </c>
      <c r="D8214">
        <v>0.61008614301681519</v>
      </c>
      <c r="E8214" t="s">
        <v>1022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  <c r="G8214" s="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2939</v>
      </c>
      <c r="D8215">
        <v>0.64650225639343262</v>
      </c>
      <c r="E8215" t="s">
        <v>2940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6-0,7</v>
      </c>
      <c r="G8215" s="4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808</v>
      </c>
      <c r="D8216">
        <v>0.67700725793838501</v>
      </c>
      <c r="E8216" t="s">
        <v>809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6-0,7</v>
      </c>
      <c r="G8216" s="4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0.96508413553237915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9-1</v>
      </c>
      <c r="G8217" s="4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664</v>
      </c>
      <c r="D8218">
        <v>0.40049940347671509</v>
      </c>
      <c r="E8218" t="s">
        <v>665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4-0,5</v>
      </c>
      <c r="G8218" s="4" t="str" cm="1">
        <f t="array" ref="G8218">_xlfn.IFS(AND(D8218&lt;0.5),"Menor 0,5",AND(D8218&gt;=0.5),"Mayor 0,5")</f>
        <v>Menor 0,5</v>
      </c>
    </row>
    <row r="8219" spans="1:7" x14ac:dyDescent="0.35">
      <c r="A8219">
        <v>8217</v>
      </c>
      <c r="B8219" t="s">
        <v>485</v>
      </c>
      <c r="C8219" t="s">
        <v>846</v>
      </c>
      <c r="D8219">
        <v>0.7736053466796875</v>
      </c>
      <c r="E8219" t="s">
        <v>847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0,7-0,8</v>
      </c>
      <c r="G8219" s="4" t="str" cm="1">
        <f t="array" ref="G8219">_xlfn.IFS(AND(D8219&lt;0.5),"Menor 0,5",AND(D8219&gt;=0.5),"Mayor 0,5")</f>
        <v>Mayor 0,5</v>
      </c>
    </row>
    <row r="8220" spans="1:7" x14ac:dyDescent="0.35">
      <c r="A8220">
        <v>8218</v>
      </c>
      <c r="B8220" t="s">
        <v>2147</v>
      </c>
      <c r="C8220" t="s">
        <v>5444</v>
      </c>
      <c r="D8220">
        <v>0.67063403129577637</v>
      </c>
      <c r="E8220" t="s">
        <v>5445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6-0,7</v>
      </c>
      <c r="G8220" s="4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664</v>
      </c>
      <c r="D8221">
        <v>0.40049940347671509</v>
      </c>
      <c r="E8221" t="s">
        <v>665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4-0,5</v>
      </c>
      <c r="G8221" s="4" t="str" cm="1">
        <f t="array" ref="G8221">_xlfn.IFS(AND(D8221&lt;0.5),"Menor 0,5",AND(D8221&gt;=0.5),"Mayor 0,5")</f>
        <v>Menor 0,5</v>
      </c>
    </row>
    <row r="8222" spans="1:7" x14ac:dyDescent="0.35">
      <c r="A8222">
        <v>8220</v>
      </c>
      <c r="B8222" t="s">
        <v>4368</v>
      </c>
      <c r="C8222" t="s">
        <v>1876</v>
      </c>
      <c r="D8222">
        <v>0.60817629098892212</v>
      </c>
      <c r="E8222" t="s">
        <v>1877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6-0,7</v>
      </c>
      <c r="G8222" s="4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5444</v>
      </c>
      <c r="D8223">
        <v>0.67063403129577637</v>
      </c>
      <c r="E8223" t="s">
        <v>5445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6-0,7</v>
      </c>
      <c r="G8223" s="4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664</v>
      </c>
      <c r="D8224">
        <v>0.40049940347671509</v>
      </c>
      <c r="E8224" t="s">
        <v>665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4-0,5</v>
      </c>
      <c r="G8224" s="4" t="str" cm="1">
        <f t="array" ref="G8224">_xlfn.IFS(AND(D8224&lt;0.5),"Menor 0,5",AND(D8224&gt;=0.5),"Mayor 0,5")</f>
        <v>Menor 0,5</v>
      </c>
    </row>
    <row r="8225" spans="1:7" x14ac:dyDescent="0.35">
      <c r="A8225">
        <v>8223</v>
      </c>
      <c r="B8225" t="s">
        <v>748</v>
      </c>
      <c r="C8225" t="s">
        <v>1894</v>
      </c>
      <c r="D8225">
        <v>0.49709314107894897</v>
      </c>
      <c r="E8225" t="s">
        <v>1895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4-0,5</v>
      </c>
      <c r="G8225" s="4" t="str" cm="1">
        <f t="array" ref="G8225">_xlfn.IFS(AND(D8225&lt;0.5),"Menor 0,5",AND(D8225&gt;=0.5),"Mayor 0,5")</f>
        <v>Menor 0,5</v>
      </c>
    </row>
    <row r="8226" spans="1:7" x14ac:dyDescent="0.35">
      <c r="A8226">
        <v>8224</v>
      </c>
      <c r="B8226" t="s">
        <v>5373</v>
      </c>
      <c r="C8226" t="s">
        <v>11028</v>
      </c>
      <c r="D8226">
        <v>0.50951826572418213</v>
      </c>
      <c r="E8226" t="s">
        <v>11029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5-0,6</v>
      </c>
      <c r="G8226" s="4" t="str" cm="1">
        <f t="array" ref="G8226">_xlfn.IFS(AND(D8226&lt;0.5),"Menor 0,5",AND(D8226&gt;=0.5),"Mayor 0,5")</f>
        <v>Mayor 0,5</v>
      </c>
    </row>
    <row r="8227" spans="1:7" x14ac:dyDescent="0.35">
      <c r="A8227">
        <v>8225</v>
      </c>
      <c r="B8227" t="s">
        <v>7956</v>
      </c>
      <c r="C8227" t="s">
        <v>1894</v>
      </c>
      <c r="D8227">
        <v>0.41636979579925543</v>
      </c>
      <c r="E8227" t="s">
        <v>1895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4-0,5</v>
      </c>
      <c r="G8227" s="4" t="str" cm="1">
        <f t="array" ref="G8227">_xlfn.IFS(AND(D8227&lt;0.5),"Menor 0,5",AND(D8227&gt;=0.5),"Mayor 0,5")</f>
        <v>Menor 0,5</v>
      </c>
    </row>
    <row r="8228" spans="1:7" x14ac:dyDescent="0.35">
      <c r="A8228">
        <v>8226</v>
      </c>
      <c r="B8228" t="s">
        <v>473</v>
      </c>
      <c r="C8228" t="s">
        <v>150</v>
      </c>
      <c r="D8228">
        <v>0.86589944362640381</v>
      </c>
      <c r="E8228" t="s">
        <v>151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8-0,9</v>
      </c>
      <c r="G8228" s="4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1917</v>
      </c>
      <c r="D8229">
        <v>0.7027708888053894</v>
      </c>
      <c r="E8229" t="s">
        <v>1918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7-0,8</v>
      </c>
      <c r="G8229" s="4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480</v>
      </c>
      <c r="D8230">
        <v>0.54212981462478638</v>
      </c>
      <c r="E8230" t="s">
        <v>481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5-0,6</v>
      </c>
      <c r="G8230" s="4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1617</v>
      </c>
      <c r="D8231">
        <v>0.56721711158752441</v>
      </c>
      <c r="E8231" t="s">
        <v>1618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5-0,6</v>
      </c>
      <c r="G8231" s="4" t="str" cm="1">
        <f t="array" ref="G8231">_xlfn.IFS(AND(D8231&lt;0.5),"Menor 0,5",AND(D8231&gt;=0.5),"Mayor 0,5")</f>
        <v>Mayor 0,5</v>
      </c>
    </row>
    <row r="8232" spans="1:7" x14ac:dyDescent="0.35">
      <c r="A8232">
        <v>8230</v>
      </c>
      <c r="B8232" t="s">
        <v>2794</v>
      </c>
      <c r="C8232" t="s">
        <v>1416</v>
      </c>
      <c r="D8232">
        <v>0.46758139133453369</v>
      </c>
      <c r="E8232" t="s">
        <v>1417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4-0,5</v>
      </c>
      <c r="G8232" s="4" t="str" cm="1">
        <f t="array" ref="G8232">_xlfn.IFS(AND(D8232&lt;0.5),"Menor 0,5",AND(D8232&gt;=0.5),"Mayor 0,5")</f>
        <v>Menor 0,5</v>
      </c>
    </row>
    <row r="8233" spans="1:7" x14ac:dyDescent="0.35">
      <c r="A8233">
        <v>8231</v>
      </c>
      <c r="B8233" t="s">
        <v>6076</v>
      </c>
      <c r="C8233" t="s">
        <v>13838</v>
      </c>
      <c r="D8233">
        <v>0.46509912610054022</v>
      </c>
      <c r="E8233" t="s">
        <v>13839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4-0,5</v>
      </c>
      <c r="G8233" s="4" t="str" cm="1">
        <f t="array" ref="G8233">_xlfn.IFS(AND(D8233&lt;0.5),"Menor 0,5",AND(D8233&gt;=0.5),"Mayor 0,5")</f>
        <v>Menor 0,5</v>
      </c>
    </row>
    <row r="8234" spans="1:7" x14ac:dyDescent="0.35">
      <c r="A8234">
        <v>8232</v>
      </c>
      <c r="B8234" t="s">
        <v>3919</v>
      </c>
      <c r="C8234" t="s">
        <v>13626</v>
      </c>
      <c r="D8234">
        <v>0.49322038888931269</v>
      </c>
      <c r="E8234" t="s">
        <v>13627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4-0,5</v>
      </c>
      <c r="G8234" s="4" t="str" cm="1">
        <f t="array" ref="G8234">_xlfn.IFS(AND(D8234&lt;0.5),"Menor 0,5",AND(D8234&gt;=0.5),"Mayor 0,5")</f>
        <v>Menor 0,5</v>
      </c>
    </row>
    <row r="8235" spans="1:7" x14ac:dyDescent="0.35">
      <c r="A8235">
        <v>8233</v>
      </c>
      <c r="B8235" t="s">
        <v>1149</v>
      </c>
      <c r="C8235" t="s">
        <v>26</v>
      </c>
      <c r="D8235">
        <v>0.621451735496521</v>
      </c>
      <c r="E8235" t="s">
        <v>27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6-0,7</v>
      </c>
      <c r="G8235" s="4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2067</v>
      </c>
      <c r="D8236">
        <v>0.53818047046661377</v>
      </c>
      <c r="E8236" t="s">
        <v>2068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5-0,6</v>
      </c>
      <c r="G8236" s="4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4901</v>
      </c>
      <c r="D8237">
        <v>0.68124723434448242</v>
      </c>
      <c r="E8237" t="s">
        <v>4902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6-0,7</v>
      </c>
      <c r="G8237" s="4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10728</v>
      </c>
      <c r="D8238">
        <v>0.55258476734161377</v>
      </c>
      <c r="E8238" t="s">
        <v>10729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5-0,6</v>
      </c>
      <c r="G8238" s="4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13486</v>
      </c>
      <c r="D8239">
        <v>0.5451323390007019</v>
      </c>
      <c r="E8239" t="s">
        <v>13487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5-0,6</v>
      </c>
      <c r="G8239" s="4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4021</v>
      </c>
      <c r="D8240">
        <v>0.66078943014144897</v>
      </c>
      <c r="E8240" t="s">
        <v>4022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6-0,7</v>
      </c>
      <c r="G8240" s="4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636</v>
      </c>
      <c r="D8241">
        <v>0.52224832773208618</v>
      </c>
      <c r="E8241" t="s">
        <v>637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5-0,6</v>
      </c>
      <c r="G8241" s="4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4205</v>
      </c>
      <c r="D8242">
        <v>0.66235524415969849</v>
      </c>
      <c r="E8242" t="s">
        <v>4206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6-0,7</v>
      </c>
      <c r="G8242" s="4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3073</v>
      </c>
      <c r="D8243">
        <v>0.90843778848648071</v>
      </c>
      <c r="E8243" t="s">
        <v>3074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9-1</v>
      </c>
      <c r="G8243" s="4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13706</v>
      </c>
      <c r="D8244">
        <v>0.48729321360588068</v>
      </c>
      <c r="E8244" t="s">
        <v>13707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4-0,5</v>
      </c>
      <c r="G8244" s="4" t="str" cm="1">
        <f t="array" ref="G8244">_xlfn.IFS(AND(D8244&lt;0.5),"Menor 0,5",AND(D8244&gt;=0.5),"Mayor 0,5")</f>
        <v>Menor 0,5</v>
      </c>
    </row>
    <row r="8245" spans="1:7" x14ac:dyDescent="0.35">
      <c r="A8245">
        <v>8243</v>
      </c>
      <c r="B8245" t="s">
        <v>7579</v>
      </c>
      <c r="C8245" t="s">
        <v>13714</v>
      </c>
      <c r="D8245">
        <v>0.72714096307754517</v>
      </c>
      <c r="E8245" t="s">
        <v>13715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7-0,8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6913</v>
      </c>
      <c r="D8246">
        <v>0.53562748432159424</v>
      </c>
      <c r="E8246" t="s">
        <v>6914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5-0,6</v>
      </c>
      <c r="G8246" s="4" t="str" cm="1">
        <f t="array" ref="G8246">_xlfn.IFS(AND(D8246&lt;0.5),"Menor 0,5",AND(D8246&gt;=0.5),"Mayor 0,5")</f>
        <v>Mayor 0,5</v>
      </c>
    </row>
    <row r="8247" spans="1:7" x14ac:dyDescent="0.35">
      <c r="A8247">
        <v>8245</v>
      </c>
      <c r="B8247" t="s">
        <v>165</v>
      </c>
      <c r="C8247" t="s">
        <v>13092</v>
      </c>
      <c r="D8247">
        <v>0.67163699865341187</v>
      </c>
      <c r="E8247" t="s">
        <v>13093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6-0,7</v>
      </c>
      <c r="G8247" s="4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2000</v>
      </c>
      <c r="D8248">
        <v>0.56009286642074585</v>
      </c>
      <c r="E8248" t="s">
        <v>200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5-0,6</v>
      </c>
      <c r="G8248" s="4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172</v>
      </c>
      <c r="D8249">
        <v>0.66216200590133667</v>
      </c>
      <c r="E8249" t="s">
        <v>173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6-0,7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3318</v>
      </c>
      <c r="D8250">
        <v>0.50857537984848022</v>
      </c>
      <c r="E8250" t="s">
        <v>3319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  <c r="G8250" s="4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8063</v>
      </c>
      <c r="D8251">
        <v>0.64215397834777832</v>
      </c>
      <c r="E8251" t="s">
        <v>8064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6-0,7</v>
      </c>
      <c r="G8251" s="4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12394</v>
      </c>
      <c r="D8252">
        <v>0.55760914087295532</v>
      </c>
      <c r="E8252" t="s">
        <v>12395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5-0,6</v>
      </c>
      <c r="G8252" s="4" t="str" cm="1">
        <f t="array" ref="G8252">_xlfn.IFS(AND(D8252&lt;0.5),"Menor 0,5",AND(D8252&gt;=0.5),"Mayor 0,5")</f>
        <v>Mayor 0,5</v>
      </c>
    </row>
    <row r="8253" spans="1:7" x14ac:dyDescent="0.35">
      <c r="A8253">
        <v>8251</v>
      </c>
      <c r="B8253" t="s">
        <v>1612</v>
      </c>
      <c r="C8253" t="s">
        <v>1745</v>
      </c>
      <c r="D8253">
        <v>0.72976350784301758</v>
      </c>
      <c r="E8253" t="s">
        <v>1746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7-0,8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12394</v>
      </c>
      <c r="D8254">
        <v>0.54710912704467773</v>
      </c>
      <c r="E8254" t="s">
        <v>12395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  <c r="G8254" s="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3217</v>
      </c>
      <c r="D8255">
        <v>0.68237709999084473</v>
      </c>
      <c r="E8255" t="s">
        <v>321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6-0,7</v>
      </c>
      <c r="G8255" s="4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1416</v>
      </c>
      <c r="D8256">
        <v>0.49536034464836121</v>
      </c>
      <c r="E8256" t="s">
        <v>1417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4-0,5</v>
      </c>
      <c r="G8256" s="4" t="str" cm="1">
        <f t="array" ref="G8256">_xlfn.IFS(AND(D8256&lt;0.5),"Menor 0,5",AND(D8256&gt;=0.5),"Mayor 0,5")</f>
        <v>Menor 0,5</v>
      </c>
    </row>
    <row r="8257" spans="1:7" x14ac:dyDescent="0.35">
      <c r="A8257">
        <v>8255</v>
      </c>
      <c r="B8257" t="s">
        <v>562</v>
      </c>
      <c r="C8257" t="s">
        <v>3433</v>
      </c>
      <c r="D8257">
        <v>0.5364643931388855</v>
      </c>
      <c r="E8257" t="s">
        <v>3434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5-0,6</v>
      </c>
      <c r="G8257" s="4" t="str" cm="1">
        <f t="array" ref="G8257">_xlfn.IFS(AND(D8257&lt;0.5),"Menor 0,5",AND(D8257&gt;=0.5),"Mayor 0,5")</f>
        <v>Mayor 0,5</v>
      </c>
    </row>
    <row r="8258" spans="1:7" x14ac:dyDescent="0.35">
      <c r="A8258">
        <v>8256</v>
      </c>
      <c r="B8258" t="s">
        <v>7968</v>
      </c>
      <c r="C8258" t="s">
        <v>3214</v>
      </c>
      <c r="D8258">
        <v>0.44770795106887817</v>
      </c>
      <c r="E8258" t="s">
        <v>3215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4-0,5</v>
      </c>
      <c r="G8258" s="4" t="str" cm="1">
        <f t="array" ref="G8258">_xlfn.IFS(AND(D8258&lt;0.5),"Menor 0,5",AND(D8258&gt;=0.5),"Mayor 0,5")</f>
        <v>Menor 0,5</v>
      </c>
    </row>
    <row r="8259" spans="1:7" x14ac:dyDescent="0.35">
      <c r="A8259">
        <v>8257</v>
      </c>
      <c r="B8259" t="s">
        <v>1290</v>
      </c>
      <c r="C8259" t="s">
        <v>12394</v>
      </c>
      <c r="D8259">
        <v>0.54710912704467773</v>
      </c>
      <c r="E8259" t="s">
        <v>12395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6753</v>
      </c>
      <c r="D8260">
        <v>0.54692822694778442</v>
      </c>
      <c r="E8260" t="s">
        <v>6754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5-0,6</v>
      </c>
      <c r="G8260" s="4" t="str" cm="1">
        <f t="array" ref="G8260">_xlfn.IFS(AND(D8260&lt;0.5),"Menor 0,5",AND(D8260&gt;=0.5),"Mayor 0,5")</f>
        <v>Mayor 0,5</v>
      </c>
    </row>
    <row r="8261" spans="1:7" x14ac:dyDescent="0.35">
      <c r="A8261">
        <v>8259</v>
      </c>
      <c r="B8261" t="s">
        <v>7518</v>
      </c>
      <c r="C8261" t="s">
        <v>5042</v>
      </c>
      <c r="D8261">
        <v>0.63647854328155518</v>
      </c>
      <c r="E8261" t="s">
        <v>5043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6-0,7</v>
      </c>
      <c r="G8261" s="4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737</v>
      </c>
      <c r="D8262">
        <v>0.53749758005142212</v>
      </c>
      <c r="E8262" t="s">
        <v>738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5-0,6</v>
      </c>
      <c r="G8262" s="4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3066</v>
      </c>
      <c r="D8263">
        <v>0.4525686502456665</v>
      </c>
      <c r="E8263" t="s">
        <v>3067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4-0,5</v>
      </c>
      <c r="G8263" s="4" t="str" cm="1">
        <f t="array" ref="G8263">_xlfn.IFS(AND(D8263&lt;0.5),"Menor 0,5",AND(D8263&gt;=0.5),"Mayor 0,5")</f>
        <v>Menor 0,5</v>
      </c>
    </row>
    <row r="8264" spans="1:7" x14ac:dyDescent="0.35">
      <c r="A8264">
        <v>8262</v>
      </c>
      <c r="B8264" t="s">
        <v>7522</v>
      </c>
      <c r="C8264" t="s">
        <v>4863</v>
      </c>
      <c r="D8264">
        <v>0.65880942344665527</v>
      </c>
      <c r="E8264" t="s">
        <v>4864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6-0,7</v>
      </c>
      <c r="G8264" s="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13476</v>
      </c>
      <c r="D8265">
        <v>0.46502238512039179</v>
      </c>
      <c r="E8265" t="s">
        <v>13477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4-0,5</v>
      </c>
      <c r="G8265" s="4" t="str" cm="1">
        <f t="array" ref="G8265">_xlfn.IFS(AND(D8265&lt;0.5),"Menor 0,5",AND(D8265&gt;=0.5),"Mayor 0,5")</f>
        <v>Menor 0,5</v>
      </c>
    </row>
    <row r="8266" spans="1:7" x14ac:dyDescent="0.35">
      <c r="A8266">
        <v>8264</v>
      </c>
      <c r="B8266" t="s">
        <v>7973</v>
      </c>
      <c r="C8266" t="s">
        <v>150</v>
      </c>
      <c r="D8266">
        <v>0.74142682552337646</v>
      </c>
      <c r="E8266" t="s">
        <v>151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7-0,8</v>
      </c>
      <c r="G8266" s="4" t="str" cm="1">
        <f t="array" ref="G8266">_xlfn.IFS(AND(D8266&lt;0.5),"Menor 0,5",AND(D8266&gt;=0.5),"Mayor 0,5")</f>
        <v>Mayor 0,5</v>
      </c>
    </row>
    <row r="8267" spans="1:7" x14ac:dyDescent="0.35">
      <c r="A8267">
        <v>8265</v>
      </c>
      <c r="B8267" t="s">
        <v>2464</v>
      </c>
      <c r="C8267" t="s">
        <v>1745</v>
      </c>
      <c r="D8267">
        <v>0.66982966661453247</v>
      </c>
      <c r="E8267" t="s">
        <v>1746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6-0,7</v>
      </c>
      <c r="G8267" s="4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1800</v>
      </c>
      <c r="D8268">
        <v>0.61065924167633057</v>
      </c>
      <c r="E8268" t="s">
        <v>1801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6-0,7</v>
      </c>
      <c r="G8268" s="4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150</v>
      </c>
      <c r="D8269">
        <v>0.86589944362640381</v>
      </c>
      <c r="E8269" t="s">
        <v>151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8-0,9</v>
      </c>
      <c r="G8269" s="4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1778</v>
      </c>
      <c r="D8270">
        <v>0.5710870623588562</v>
      </c>
      <c r="E8270" t="s">
        <v>1779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5-0,6</v>
      </c>
      <c r="G8270" s="4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13494</v>
      </c>
      <c r="D8271">
        <v>0.58969002962112427</v>
      </c>
      <c r="E8271" t="s">
        <v>13495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5-0,6</v>
      </c>
      <c r="G8271" s="4" t="str" cm="1">
        <f t="array" ref="G8271">_xlfn.IFS(AND(D8271&lt;0.5),"Menor 0,5",AND(D8271&gt;=0.5),"Mayor 0,5")</f>
        <v>Mayor 0,5</v>
      </c>
    </row>
    <row r="8272" spans="1:7" x14ac:dyDescent="0.35">
      <c r="A8272">
        <v>8270</v>
      </c>
      <c r="B8272" t="s">
        <v>6900</v>
      </c>
      <c r="C8272" t="s">
        <v>12734</v>
      </c>
      <c r="D8272">
        <v>0.35391810536384583</v>
      </c>
      <c r="E8272" t="s">
        <v>12735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3-0,4</v>
      </c>
      <c r="G8272" s="4" t="str" cm="1">
        <f t="array" ref="G8272">_xlfn.IFS(AND(D8272&lt;0.5),"Menor 0,5",AND(D8272&gt;=0.5),"Mayor 0,5")</f>
        <v>Menor 0,5</v>
      </c>
    </row>
    <row r="8273" spans="1:7" x14ac:dyDescent="0.35">
      <c r="A8273">
        <v>8271</v>
      </c>
      <c r="B8273" t="s">
        <v>1047</v>
      </c>
      <c r="C8273" t="s">
        <v>2063</v>
      </c>
      <c r="D8273">
        <v>0.67198044061660767</v>
      </c>
      <c r="E8273" t="s">
        <v>2064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6-0,7</v>
      </c>
      <c r="G8273" s="4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1421</v>
      </c>
      <c r="D8274">
        <v>0.59071880578994751</v>
      </c>
      <c r="E8274" t="s">
        <v>1422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5-0,6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13494</v>
      </c>
      <c r="D8275">
        <v>0.58969002962112427</v>
      </c>
      <c r="E8275" t="s">
        <v>13495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5-0,6</v>
      </c>
      <c r="G8275" s="4" t="str" cm="1">
        <f t="array" ref="G8275">_xlfn.IFS(AND(D8275&lt;0.5),"Menor 0,5",AND(D8275&gt;=0.5),"Mayor 0,5")</f>
        <v>Mayor 0,5</v>
      </c>
    </row>
    <row r="8276" spans="1:7" x14ac:dyDescent="0.35">
      <c r="A8276">
        <v>8274</v>
      </c>
      <c r="B8276" t="s">
        <v>6900</v>
      </c>
      <c r="C8276" t="s">
        <v>12734</v>
      </c>
      <c r="D8276">
        <v>0.35391810536384583</v>
      </c>
      <c r="E8276" t="s">
        <v>12735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3-0,4</v>
      </c>
      <c r="G8276" s="4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t="s">
        <v>6595</v>
      </c>
      <c r="C8277" t="s">
        <v>29</v>
      </c>
      <c r="D8277">
        <v>0.56143850088119507</v>
      </c>
      <c r="E8277" t="s">
        <v>30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5-0,6</v>
      </c>
      <c r="G8277" s="4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2063</v>
      </c>
      <c r="D8278">
        <v>0.67198044061660767</v>
      </c>
      <c r="E8278" t="s">
        <v>2064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6-0,7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13536</v>
      </c>
      <c r="D8279">
        <v>0.52994585037231445</v>
      </c>
      <c r="E8279" t="s">
        <v>13537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5-0,6</v>
      </c>
      <c r="G8279" s="4" t="str" cm="1">
        <f t="array" ref="G8279">_xlfn.IFS(AND(D8279&lt;0.5),"Menor 0,5",AND(D8279&gt;=0.5),"Mayor 0,5")</f>
        <v>Mayor 0,5</v>
      </c>
    </row>
    <row r="8280" spans="1:7" x14ac:dyDescent="0.35">
      <c r="A8280">
        <v>8278</v>
      </c>
      <c r="B8280" t="s">
        <v>2336</v>
      </c>
      <c r="C8280" t="s">
        <v>1778</v>
      </c>
      <c r="D8280">
        <v>0.4367344081401825</v>
      </c>
      <c r="E8280" t="s">
        <v>1779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4-0,5</v>
      </c>
      <c r="G8280" s="4" t="str" cm="1">
        <f t="array" ref="G8280">_xlfn.IFS(AND(D8280&lt;0.5),"Menor 0,5",AND(D8280&gt;=0.5),"Mayor 0,5")</f>
        <v>Menor 0,5</v>
      </c>
    </row>
    <row r="8281" spans="1:7" x14ac:dyDescent="0.35">
      <c r="A8281">
        <v>8279</v>
      </c>
      <c r="B8281" t="s">
        <v>7977</v>
      </c>
      <c r="C8281" t="s">
        <v>4223</v>
      </c>
      <c r="D8281">
        <v>0.71876096725463867</v>
      </c>
      <c r="E8281" t="s">
        <v>4224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7-0,8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639</v>
      </c>
      <c r="D8282">
        <v>0.64665144681930542</v>
      </c>
      <c r="E8282" t="s">
        <v>640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6-0,7</v>
      </c>
      <c r="G8282" s="4" t="str" cm="1">
        <f t="array" ref="G8282">_xlfn.IFS(AND(D8282&lt;0.5),"Menor 0,5",AND(D8282&gt;=0.5),"Mayor 0,5")</f>
        <v>Mayor 0,5</v>
      </c>
    </row>
    <row r="8283" spans="1:7" x14ac:dyDescent="0.35">
      <c r="A8283">
        <v>8281</v>
      </c>
      <c r="B8283" t="s">
        <v>711</v>
      </c>
      <c r="C8283" t="s">
        <v>712</v>
      </c>
      <c r="D8283">
        <v>0.92943757772445679</v>
      </c>
      <c r="E8283" t="s">
        <v>713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  <c r="G8283" s="4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477</v>
      </c>
      <c r="D8284">
        <v>0.77586913108825684</v>
      </c>
      <c r="E8284" t="s">
        <v>478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7-0,8</v>
      </c>
      <c r="G8284" s="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731</v>
      </c>
      <c r="D8285">
        <v>0.80679631233215332</v>
      </c>
      <c r="E8285" t="s">
        <v>732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8-0,9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2406</v>
      </c>
      <c r="D8286">
        <v>0.3229428231716156</v>
      </c>
      <c r="E8286" t="s">
        <v>2407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3-0,4</v>
      </c>
      <c r="G8286" s="4" t="str" cm="1">
        <f t="array" ref="G8286">_xlfn.IFS(AND(D8286&lt;0.5),"Menor 0,5",AND(D8286&gt;=0.5),"Mayor 0,5")</f>
        <v>Menor 0,5</v>
      </c>
    </row>
    <row r="8287" spans="1:7" x14ac:dyDescent="0.35">
      <c r="A8287">
        <v>8285</v>
      </c>
      <c r="B8287" t="s">
        <v>3258</v>
      </c>
      <c r="C8287" t="s">
        <v>6834</v>
      </c>
      <c r="D8287">
        <v>0.61574852466583252</v>
      </c>
      <c r="E8287" t="s">
        <v>6835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6-0,7</v>
      </c>
      <c r="G8287" s="4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10213</v>
      </c>
      <c r="D8288">
        <v>0.57697904109954834</v>
      </c>
      <c r="E8288" t="s">
        <v>10214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5-0,6</v>
      </c>
      <c r="G8288" s="4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2136</v>
      </c>
      <c r="D8289">
        <v>0.65975040197372437</v>
      </c>
      <c r="E8289" t="s">
        <v>2137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6-0,7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9514</v>
      </c>
      <c r="D8290">
        <v>0.59267818927764893</v>
      </c>
      <c r="E8290" t="s">
        <v>9515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5-0,6</v>
      </c>
      <c r="G8290" s="4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2136</v>
      </c>
      <c r="D8291">
        <v>0.58797675371170044</v>
      </c>
      <c r="E8291" t="s">
        <v>2137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5-0,6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213</v>
      </c>
      <c r="D8292">
        <v>0.39311209321022028</v>
      </c>
      <c r="E8292" t="s">
        <v>10214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3-0,4</v>
      </c>
      <c r="G8292" s="4" t="str" cm="1">
        <f t="array" ref="G8292">_xlfn.IFS(AND(D8292&lt;0.5),"Menor 0,5",AND(D8292&gt;=0.5),"Mayor 0,5")</f>
        <v>Menor 0,5</v>
      </c>
    </row>
    <row r="8293" spans="1:7" x14ac:dyDescent="0.35">
      <c r="A8293">
        <v>8291</v>
      </c>
      <c r="B8293" t="s">
        <v>476</v>
      </c>
      <c r="C8293" t="s">
        <v>731</v>
      </c>
      <c r="D8293">
        <v>0.80679631233215332</v>
      </c>
      <c r="E8293" t="s">
        <v>732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8-0,9</v>
      </c>
      <c r="G8293" s="4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9514</v>
      </c>
      <c r="D8294">
        <v>0.54804539680480957</v>
      </c>
      <c r="E8294" t="s">
        <v>9515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5-0,6</v>
      </c>
      <c r="G8294" s="4" t="str" cm="1">
        <f t="array" ref="G8294">_xlfn.IFS(AND(D8294&lt;0.5),"Menor 0,5",AND(D8294&gt;=0.5),"Mayor 0,5")</f>
        <v>Mayor 0,5</v>
      </c>
    </row>
    <row r="8295" spans="1:7" x14ac:dyDescent="0.35">
      <c r="A8295">
        <v>8293</v>
      </c>
      <c r="B8295" t="s">
        <v>7984</v>
      </c>
      <c r="C8295" t="s">
        <v>10213</v>
      </c>
      <c r="D8295">
        <v>0.57459384202957153</v>
      </c>
      <c r="E8295" t="s">
        <v>10214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5-0,6</v>
      </c>
      <c r="G8295" s="4" t="str" cm="1">
        <f t="array" ref="G8295">_xlfn.IFS(AND(D8295&lt;0.5),"Menor 0,5",AND(D8295&gt;=0.5),"Mayor 0,5")</f>
        <v>Mayor 0,5</v>
      </c>
    </row>
    <row r="8296" spans="1:7" x14ac:dyDescent="0.35">
      <c r="A8296">
        <v>8294</v>
      </c>
      <c r="B8296" t="s">
        <v>4323</v>
      </c>
      <c r="C8296" t="s">
        <v>10526</v>
      </c>
      <c r="D8296">
        <v>0.66040706634521484</v>
      </c>
      <c r="E8296" t="s">
        <v>10527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6-0,7</v>
      </c>
      <c r="G8296" s="4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731</v>
      </c>
      <c r="D8297">
        <v>0.80679631233215332</v>
      </c>
      <c r="E8297" t="s">
        <v>732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8-0,9</v>
      </c>
      <c r="G8297" s="4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12936</v>
      </c>
      <c r="D8298">
        <v>0.42145353555679321</v>
      </c>
      <c r="E8298" t="s">
        <v>12937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4-0,5</v>
      </c>
      <c r="G8298" s="4" t="str" cm="1">
        <f t="array" ref="G8298">_xlfn.IFS(AND(D8298&lt;0.5),"Menor 0,5",AND(D8298&gt;=0.5),"Mayor 0,5")</f>
        <v>Menor 0,5</v>
      </c>
    </row>
    <row r="8299" spans="1:7" x14ac:dyDescent="0.35">
      <c r="A8299">
        <v>8297</v>
      </c>
      <c r="B8299" t="s">
        <v>3765</v>
      </c>
      <c r="C8299" t="s">
        <v>10368</v>
      </c>
      <c r="D8299">
        <v>0.65683317184448242</v>
      </c>
      <c r="E8299" t="s">
        <v>10369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6-0,7</v>
      </c>
      <c r="G8299" s="4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347</v>
      </c>
      <c r="D8300">
        <v>0.7223019003868103</v>
      </c>
      <c r="E8300" t="s">
        <v>348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7-0,8</v>
      </c>
      <c r="G8300" s="4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731</v>
      </c>
      <c r="D8301">
        <v>0.68838709592819214</v>
      </c>
      <c r="E8301" t="s">
        <v>732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6-0,7</v>
      </c>
      <c r="G8301" s="4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731</v>
      </c>
      <c r="D8302">
        <v>0.80679631233215332</v>
      </c>
      <c r="E8302" t="s">
        <v>732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8-0,9</v>
      </c>
      <c r="G8302" s="4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737</v>
      </c>
      <c r="D8303">
        <v>0.83855491876602173</v>
      </c>
      <c r="E8303" t="s">
        <v>738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8-0,9</v>
      </c>
      <c r="G8303" s="4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1809</v>
      </c>
      <c r="D8304">
        <v>0.50349336862564087</v>
      </c>
      <c r="E8304" t="s">
        <v>1810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5-0,6</v>
      </c>
      <c r="G8304" s="4" t="str" cm="1">
        <f t="array" ref="G8304">_xlfn.IFS(AND(D8304&lt;0.5),"Menor 0,5",AND(D8304&gt;=0.5),"Mayor 0,5")</f>
        <v>Mayor 0,5</v>
      </c>
    </row>
    <row r="8305" spans="1:7" x14ac:dyDescent="0.35">
      <c r="A8305">
        <v>8303</v>
      </c>
      <c r="B8305" t="s">
        <v>7986</v>
      </c>
      <c r="C8305" t="s">
        <v>4223</v>
      </c>
      <c r="D8305">
        <v>0.47572985291481018</v>
      </c>
      <c r="E8305" t="s">
        <v>4224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  <c r="G8305" s="4" t="str" cm="1">
        <f t="array" ref="G8305">_xlfn.IFS(AND(D8305&lt;0.5),"Menor 0,5",AND(D8305&gt;=0.5),"Mayor 0,5")</f>
        <v>Menor 0,5</v>
      </c>
    </row>
    <row r="8306" spans="1:7" x14ac:dyDescent="0.35">
      <c r="A8306">
        <v>8304</v>
      </c>
      <c r="B8306" t="s">
        <v>7987</v>
      </c>
      <c r="C8306" t="s">
        <v>12690</v>
      </c>
      <c r="D8306">
        <v>0.4861246645450592</v>
      </c>
      <c r="E8306" t="s">
        <v>12691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4-0,5</v>
      </c>
      <c r="G8306" s="4" t="str" cm="1">
        <f t="array" ref="G8306">_xlfn.IFS(AND(D8306&lt;0.5),"Menor 0,5",AND(D8306&gt;=0.5),"Mayor 0,5")</f>
        <v>Menor 0,5</v>
      </c>
    </row>
    <row r="8307" spans="1:7" x14ac:dyDescent="0.35">
      <c r="A8307">
        <v>8305</v>
      </c>
      <c r="B8307" t="s">
        <v>7990</v>
      </c>
      <c r="C8307" t="s">
        <v>2622</v>
      </c>
      <c r="D8307">
        <v>0.40723833441734308</v>
      </c>
      <c r="E8307" t="s">
        <v>2623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4-0,5</v>
      </c>
      <c r="G8307" s="4" t="str" cm="1">
        <f t="array" ref="G8307">_xlfn.IFS(AND(D8307&lt;0.5),"Menor 0,5",AND(D8307&gt;=0.5),"Mayor 0,5")</f>
        <v>Menor 0,5</v>
      </c>
    </row>
    <row r="8308" spans="1:7" x14ac:dyDescent="0.35">
      <c r="A8308">
        <v>8306</v>
      </c>
      <c r="B8308" t="s">
        <v>7991</v>
      </c>
      <c r="C8308" t="s">
        <v>9105</v>
      </c>
      <c r="D8308">
        <v>0.46730437874794012</v>
      </c>
      <c r="E8308" t="s">
        <v>9106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4-0,5</v>
      </c>
      <c r="G8308" s="4" t="str" cm="1">
        <f t="array" ref="G8308">_xlfn.IFS(AND(D8308&lt;0.5),"Menor 0,5",AND(D8308&gt;=0.5),"Mayor 0,5")</f>
        <v>Menor 0,5</v>
      </c>
    </row>
    <row r="8309" spans="1:7" x14ac:dyDescent="0.35">
      <c r="A8309">
        <v>8307</v>
      </c>
      <c r="B8309" t="s">
        <v>7992</v>
      </c>
      <c r="C8309" t="s">
        <v>1898</v>
      </c>
      <c r="D8309">
        <v>0.52002692222595215</v>
      </c>
      <c r="E8309" t="s">
        <v>1899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5-0,6</v>
      </c>
      <c r="G8309" s="4" t="str" cm="1">
        <f t="array" ref="G8309">_xlfn.IFS(AND(D8309&lt;0.5),"Menor 0,5",AND(D8309&gt;=0.5),"Mayor 0,5")</f>
        <v>Mayor 0,5</v>
      </c>
    </row>
    <row r="8310" spans="1:7" x14ac:dyDescent="0.35">
      <c r="A8310">
        <v>8308</v>
      </c>
      <c r="B8310" t="s">
        <v>7993</v>
      </c>
      <c r="C8310" t="s">
        <v>1603</v>
      </c>
      <c r="D8310">
        <v>0.49311533570289612</v>
      </c>
      <c r="E8310" t="s">
        <v>1604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4-0,5</v>
      </c>
      <c r="G8310" s="4" t="str" cm="1">
        <f t="array" ref="G8310">_xlfn.IFS(AND(D8310&lt;0.5),"Menor 0,5",AND(D8310&gt;=0.5),"Mayor 0,5")</f>
        <v>Menor 0,5</v>
      </c>
    </row>
    <row r="8311" spans="1:7" x14ac:dyDescent="0.35">
      <c r="A8311">
        <v>8309</v>
      </c>
      <c r="B8311" t="s">
        <v>7996</v>
      </c>
      <c r="C8311" t="s">
        <v>166</v>
      </c>
      <c r="D8311">
        <v>0.6649090051651001</v>
      </c>
      <c r="E8311" t="s">
        <v>167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13978</v>
      </c>
      <c r="D8312">
        <v>0.51988661289215088</v>
      </c>
      <c r="E8312" t="s">
        <v>13979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5-0,6</v>
      </c>
      <c r="G8312" s="4" t="str" cm="1">
        <f t="array" ref="G8312">_xlfn.IFS(AND(D8312&lt;0.5),"Menor 0,5",AND(D8312&gt;=0.5),"Mayor 0,5")</f>
        <v>Mayor 0,5</v>
      </c>
    </row>
    <row r="8313" spans="1:7" x14ac:dyDescent="0.35">
      <c r="A8313">
        <v>8311</v>
      </c>
      <c r="B8313" t="s">
        <v>7998</v>
      </c>
      <c r="C8313" t="s">
        <v>6717</v>
      </c>
      <c r="D8313">
        <v>0.44765645265579218</v>
      </c>
      <c r="E8313" t="s">
        <v>6718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  <c r="G8313" s="4" t="str" cm="1">
        <f t="array" ref="G8313">_xlfn.IFS(AND(D8313&lt;0.5),"Menor 0,5",AND(D8313&gt;=0.5),"Mayor 0,5")</f>
        <v>Menor 0,5</v>
      </c>
    </row>
    <row r="8314" spans="1:7" x14ac:dyDescent="0.35">
      <c r="A8314">
        <v>8312</v>
      </c>
      <c r="B8314" t="s">
        <v>482</v>
      </c>
      <c r="C8314" t="s">
        <v>633</v>
      </c>
      <c r="D8314">
        <v>0.51901978254318237</v>
      </c>
      <c r="E8314" t="s">
        <v>634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5-0,6</v>
      </c>
      <c r="G8314" s="4" t="str" cm="1">
        <f t="array" ref="G8314">_xlfn.IFS(AND(D8314&lt;0.5),"Menor 0,5",AND(D8314&gt;=0.5),"Mayor 0,5")</f>
        <v>Mayor 0,5</v>
      </c>
    </row>
    <row r="8315" spans="1:7" x14ac:dyDescent="0.35">
      <c r="A8315">
        <v>8313</v>
      </c>
      <c r="B8315" t="s">
        <v>8001</v>
      </c>
      <c r="C8315" t="s">
        <v>10700</v>
      </c>
      <c r="D8315">
        <v>0.52069312334060669</v>
      </c>
      <c r="E8315" t="s">
        <v>10701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5-0,6</v>
      </c>
      <c r="G8315" s="4" t="str" cm="1">
        <f t="array" ref="G8315">_xlfn.IFS(AND(D8315&lt;0.5),"Menor 0,5",AND(D8315&gt;=0.5),"Mayor 0,5")</f>
        <v>Mayor 0,5</v>
      </c>
    </row>
    <row r="8316" spans="1:7" x14ac:dyDescent="0.35">
      <c r="A8316">
        <v>8314</v>
      </c>
      <c r="B8316" t="s">
        <v>8004</v>
      </c>
      <c r="C8316" t="s">
        <v>5214</v>
      </c>
      <c r="D8316">
        <v>0.42198818922042852</v>
      </c>
      <c r="E8316" t="s">
        <v>5215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4-0,5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150</v>
      </c>
      <c r="D8317">
        <v>0.65132397413253784</v>
      </c>
      <c r="E8317" t="s">
        <v>151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6-0,7</v>
      </c>
      <c r="G8317" s="4" t="str" cm="1">
        <f t="array" ref="G8317">_xlfn.IFS(AND(D8317&lt;0.5),"Menor 0,5",AND(D8317&gt;=0.5),"Mayor 0,5")</f>
        <v>Mayor 0,5</v>
      </c>
    </row>
    <row r="8318" spans="1:7" x14ac:dyDescent="0.35">
      <c r="A8318">
        <v>8316</v>
      </c>
      <c r="B8318" t="s">
        <v>476</v>
      </c>
      <c r="C8318" t="s">
        <v>731</v>
      </c>
      <c r="D8318">
        <v>0.80679631233215332</v>
      </c>
      <c r="E8318" t="s">
        <v>732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8-0,9</v>
      </c>
      <c r="G8318" s="4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3507</v>
      </c>
      <c r="D8319">
        <v>0.58651107549667358</v>
      </c>
      <c r="E8319" t="s">
        <v>3508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5-0,6</v>
      </c>
      <c r="G8319" s="4" t="str" cm="1">
        <f t="array" ref="G8319">_xlfn.IFS(AND(D8319&lt;0.5),"Menor 0,5",AND(D8319&gt;=0.5),"Mayor 0,5")</f>
        <v>Mayor 0,5</v>
      </c>
    </row>
    <row r="8320" spans="1:7" x14ac:dyDescent="0.35">
      <c r="A8320">
        <v>8318</v>
      </c>
      <c r="B8320" t="s">
        <v>8006</v>
      </c>
      <c r="C8320" t="s">
        <v>13476</v>
      </c>
      <c r="D8320">
        <v>0.51148635149002075</v>
      </c>
      <c r="E8320" t="s">
        <v>13477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5-0,6</v>
      </c>
      <c r="G8320" s="4" t="str" cm="1">
        <f t="array" ref="G8320">_xlfn.IFS(AND(D8320&lt;0.5),"Menor 0,5",AND(D8320&gt;=0.5),"Mayor 0,5")</f>
        <v>Mayor 0,5</v>
      </c>
    </row>
    <row r="8321" spans="1:7" x14ac:dyDescent="0.35">
      <c r="A8321">
        <v>8319</v>
      </c>
      <c r="B8321" t="s">
        <v>8009</v>
      </c>
      <c r="C8321" t="s">
        <v>4604</v>
      </c>
      <c r="D8321">
        <v>0.62992209196090698</v>
      </c>
      <c r="E8321" t="s">
        <v>4605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6-0,7</v>
      </c>
      <c r="G8321" s="4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5690</v>
      </c>
      <c r="D8322">
        <v>0.59616631269454956</v>
      </c>
      <c r="E8322" t="s">
        <v>5691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5-0,6</v>
      </c>
      <c r="G8322" s="4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639</v>
      </c>
      <c r="D8323">
        <v>0.64665144681930542</v>
      </c>
      <c r="E8323" t="s">
        <v>640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6-0,7</v>
      </c>
      <c r="G8323" s="4" t="str" cm="1">
        <f t="array" ref="G8323">_xlfn.IFS(AND(D8323&lt;0.5),"Menor 0,5",AND(D8323&gt;=0.5),"Mayor 0,5")</f>
        <v>Mayor 0,5</v>
      </c>
    </row>
    <row r="8324" spans="1:7" x14ac:dyDescent="0.35">
      <c r="A8324">
        <v>8322</v>
      </c>
      <c r="B8324" t="s">
        <v>8013</v>
      </c>
      <c r="C8324" t="s">
        <v>633</v>
      </c>
      <c r="D8324">
        <v>0.46548902988433838</v>
      </c>
      <c r="E8324" t="s">
        <v>634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4-0,5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1775</v>
      </c>
      <c r="D8325">
        <v>0.69090396165847778</v>
      </c>
      <c r="E8325" t="s">
        <v>1776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6-0,7</v>
      </c>
      <c r="G8325" s="4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731</v>
      </c>
      <c r="D8326">
        <v>0.80679631233215332</v>
      </c>
      <c r="E8326" t="s">
        <v>732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8-0,9</v>
      </c>
      <c r="G8326" s="4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347</v>
      </c>
      <c r="D8327">
        <v>0.7223019003868103</v>
      </c>
      <c r="E8327" t="s">
        <v>348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7-0,8</v>
      </c>
      <c r="G8327" s="4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664</v>
      </c>
      <c r="D8328">
        <v>0.40049940347671509</v>
      </c>
      <c r="E8328" t="s">
        <v>665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4-0,5</v>
      </c>
      <c r="G8328" s="4" t="str" cm="1">
        <f t="array" ref="G8328">_xlfn.IFS(AND(D8328&lt;0.5),"Menor 0,5",AND(D8328&gt;=0.5),"Mayor 0,5")</f>
        <v>Menor 0,5</v>
      </c>
    </row>
    <row r="8329" spans="1:7" x14ac:dyDescent="0.35">
      <c r="A8329">
        <v>8327</v>
      </c>
      <c r="B8329" t="s">
        <v>2026</v>
      </c>
      <c r="C8329" t="s">
        <v>2406</v>
      </c>
      <c r="D8329">
        <v>0.3229428231716156</v>
      </c>
      <c r="E8329" t="s">
        <v>2407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3-0,4</v>
      </c>
      <c r="G8329" s="4" t="str" cm="1">
        <f t="array" ref="G8329">_xlfn.IFS(AND(D8329&lt;0.5),"Menor 0,5",AND(D8329&gt;=0.5),"Mayor 0,5")</f>
        <v>Menor 0,5</v>
      </c>
    </row>
    <row r="8330" spans="1:7" x14ac:dyDescent="0.35">
      <c r="A8330">
        <v>8328</v>
      </c>
      <c r="B8330" t="s">
        <v>4368</v>
      </c>
      <c r="C8330" t="s">
        <v>1876</v>
      </c>
      <c r="D8330">
        <v>0.60817629098892212</v>
      </c>
      <c r="E8330" t="s">
        <v>1877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6-0,7</v>
      </c>
      <c r="G8330" s="4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1416</v>
      </c>
      <c r="D8331">
        <v>0.4900062084197998</v>
      </c>
      <c r="E8331" t="s">
        <v>1417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  <c r="G8331" s="4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712</v>
      </c>
      <c r="D8332">
        <v>0.58981555700302124</v>
      </c>
      <c r="E8332" t="s">
        <v>713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5-0,6</v>
      </c>
      <c r="G8332" s="4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731</v>
      </c>
      <c r="D8333">
        <v>0.70489895343780518</v>
      </c>
      <c r="E8333" t="s">
        <v>732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7-0,8</v>
      </c>
      <c r="G8333" s="4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664</v>
      </c>
      <c r="D8334">
        <v>0.78420108556747437</v>
      </c>
      <c r="E8334" t="s">
        <v>665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7-0,8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1215</v>
      </c>
      <c r="D8335">
        <v>0.4834592342376709</v>
      </c>
      <c r="E8335" t="s">
        <v>1216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4-0,5</v>
      </c>
      <c r="G8335" s="4" t="str" cm="1">
        <f t="array" ref="G8335">_xlfn.IFS(AND(D8335&lt;0.5),"Menor 0,5",AND(D8335&gt;=0.5),"Mayor 0,5")</f>
        <v>Menor 0,5</v>
      </c>
    </row>
    <row r="8336" spans="1:7" x14ac:dyDescent="0.35">
      <c r="A8336">
        <v>8334</v>
      </c>
      <c r="B8336" t="s">
        <v>1424</v>
      </c>
      <c r="C8336" t="s">
        <v>1425</v>
      </c>
      <c r="D8336">
        <v>0.74134010076522827</v>
      </c>
      <c r="E8336" t="s">
        <v>1426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7-0,8</v>
      </c>
      <c r="G8336" s="4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366</v>
      </c>
      <c r="D8337">
        <v>0.7799457311630249</v>
      </c>
      <c r="E8337" t="s">
        <v>367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7-0,8</v>
      </c>
      <c r="G8337" s="4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7258</v>
      </c>
      <c r="D8338">
        <v>0.63232147693634033</v>
      </c>
      <c r="E8338" t="s">
        <v>7259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6-0,7</v>
      </c>
      <c r="G8338" s="4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2732</v>
      </c>
      <c r="D8339">
        <v>0.58452951908111572</v>
      </c>
      <c r="E8339" t="s">
        <v>2733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5-0,6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8023</v>
      </c>
      <c r="D8340">
        <v>0.44770997762680048</v>
      </c>
      <c r="E8340" t="s">
        <v>8024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4-0,5</v>
      </c>
      <c r="G8340" s="4" t="str" cm="1">
        <f t="array" ref="G8340">_xlfn.IFS(AND(D8340&lt;0.5),"Menor 0,5",AND(D8340&gt;=0.5),"Mayor 0,5")</f>
        <v>Menor 0,5</v>
      </c>
    </row>
    <row r="8341" spans="1:7" x14ac:dyDescent="0.35">
      <c r="A8341">
        <v>8339</v>
      </c>
      <c r="B8341" t="s">
        <v>8025</v>
      </c>
      <c r="C8341" t="s">
        <v>344</v>
      </c>
      <c r="D8341">
        <v>0.54331660270690918</v>
      </c>
      <c r="E8341" t="s">
        <v>345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5-0,6</v>
      </c>
      <c r="G8341" s="4" t="str" cm="1">
        <f t="array" ref="G8341">_xlfn.IFS(AND(D8341&lt;0.5),"Menor 0,5",AND(D8341&gt;=0.5),"Mayor 0,5")</f>
        <v>Mayor 0,5</v>
      </c>
    </row>
    <row r="8342" spans="1:7" x14ac:dyDescent="0.35">
      <c r="A8342">
        <v>8340</v>
      </c>
      <c r="B8342" t="s">
        <v>801</v>
      </c>
      <c r="C8342" t="s">
        <v>727</v>
      </c>
      <c r="D8342">
        <v>0.56240910291671753</v>
      </c>
      <c r="E8342" t="s">
        <v>728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5-0,6</v>
      </c>
      <c r="G8342" s="4" t="str" cm="1">
        <f t="array" ref="G8342">_xlfn.IFS(AND(D8342&lt;0.5),"Menor 0,5",AND(D8342&gt;=0.5),"Mayor 0,5")</f>
        <v>Mayor 0,5</v>
      </c>
    </row>
    <row r="8343" spans="1:7" x14ac:dyDescent="0.35">
      <c r="A8343">
        <v>8341</v>
      </c>
      <c r="B8343" t="s">
        <v>687</v>
      </c>
      <c r="C8343" t="s">
        <v>6938</v>
      </c>
      <c r="D8343">
        <v>0.62887841463088989</v>
      </c>
      <c r="E8343" t="s">
        <v>6939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6-0,7</v>
      </c>
      <c r="G8343" s="4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0.92424756288528442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9-1</v>
      </c>
      <c r="G8344" s="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13606</v>
      </c>
      <c r="D8345">
        <v>0.49542266130447388</v>
      </c>
      <c r="E8345" t="s">
        <v>13607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4-0,5</v>
      </c>
      <c r="G8345" s="4" t="str" cm="1">
        <f t="array" ref="G8345">_xlfn.IFS(AND(D8345&lt;0.5),"Menor 0,5",AND(D8345&gt;=0.5),"Mayor 0,5")</f>
        <v>Menor 0,5</v>
      </c>
    </row>
    <row r="8346" spans="1:7" x14ac:dyDescent="0.35">
      <c r="A8346">
        <v>8344</v>
      </c>
      <c r="B8346" t="s">
        <v>1585</v>
      </c>
      <c r="C8346" t="s">
        <v>876</v>
      </c>
      <c r="D8346">
        <v>0.80271083116531372</v>
      </c>
      <c r="E8346" t="s">
        <v>877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8-0,9</v>
      </c>
      <c r="G8346" s="4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215</v>
      </c>
      <c r="D8347">
        <v>0.75818890333175659</v>
      </c>
      <c r="E8347" t="s">
        <v>121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7-0,8</v>
      </c>
      <c r="G8347" s="4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7289</v>
      </c>
      <c r="D8348">
        <v>0.63591974973678589</v>
      </c>
      <c r="E8348" t="s">
        <v>7290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6-0,7</v>
      </c>
      <c r="G8348" s="4" t="str" cm="1">
        <f t="array" ref="G8348">_xlfn.IFS(AND(D8348&lt;0.5),"Menor 0,5",AND(D8348&gt;=0.5),"Mayor 0,5")</f>
        <v>Mayor 0,5</v>
      </c>
    </row>
    <row r="8349" spans="1:7" x14ac:dyDescent="0.35">
      <c r="A8349">
        <v>8347</v>
      </c>
      <c r="B8349" t="s">
        <v>8028</v>
      </c>
      <c r="C8349" t="s">
        <v>1416</v>
      </c>
      <c r="D8349">
        <v>0.64564251899719238</v>
      </c>
      <c r="E8349" t="s">
        <v>1417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6-0,7</v>
      </c>
      <c r="G8349" s="4" t="str" cm="1">
        <f t="array" ref="G8349">_xlfn.IFS(AND(D8349&lt;0.5),"Menor 0,5",AND(D8349&gt;=0.5),"Mayor 0,5")</f>
        <v>Mayor 0,5</v>
      </c>
    </row>
    <row r="8350" spans="1:7" x14ac:dyDescent="0.35">
      <c r="A8350">
        <v>8348</v>
      </c>
      <c r="B8350" t="s">
        <v>1969</v>
      </c>
      <c r="C8350" t="s">
        <v>712</v>
      </c>
      <c r="D8350">
        <v>0.58981555700302124</v>
      </c>
      <c r="E8350" t="s">
        <v>713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5-0,6</v>
      </c>
      <c r="G8350" s="4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5053</v>
      </c>
      <c r="D8351">
        <v>0.66221892833709717</v>
      </c>
      <c r="E8351" t="s">
        <v>5054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6-0,7</v>
      </c>
      <c r="G8351" s="4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1800</v>
      </c>
      <c r="D8352">
        <v>0.61065924167633057</v>
      </c>
      <c r="E8352" t="s">
        <v>1801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6-0,7</v>
      </c>
      <c r="G8352" s="4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1021</v>
      </c>
      <c r="D8353">
        <v>0.72359538078308105</v>
      </c>
      <c r="E8353" t="s">
        <v>1022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7-0,8</v>
      </c>
      <c r="G8353" s="4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11670</v>
      </c>
      <c r="D8354">
        <v>0.73829418420791626</v>
      </c>
      <c r="E8354" t="s">
        <v>11671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7-0,8</v>
      </c>
      <c r="G8354" s="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1617</v>
      </c>
      <c r="D8355">
        <v>0.59382516145706177</v>
      </c>
      <c r="E8355" t="s">
        <v>1618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5-0,6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1963</v>
      </c>
      <c r="D8356">
        <v>0.57051563262939453</v>
      </c>
      <c r="E8356" t="s">
        <v>1964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5-0,6</v>
      </c>
      <c r="G8356" s="4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4205</v>
      </c>
      <c r="D8357">
        <v>0.83165663480758667</v>
      </c>
      <c r="E8357" t="s">
        <v>4206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8-0,9</v>
      </c>
      <c r="G8357" s="4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12824</v>
      </c>
      <c r="D8358">
        <v>0.5553213357925415</v>
      </c>
      <c r="E8358" t="s">
        <v>12825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5-0,6</v>
      </c>
      <c r="G8358" s="4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89811140298843384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2672</v>
      </c>
      <c r="D8360">
        <v>0.54379034042358398</v>
      </c>
      <c r="E8360" t="s">
        <v>2673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5-0,6</v>
      </c>
      <c r="G8360" s="4" t="str" cm="1">
        <f t="array" ref="G8360">_xlfn.IFS(AND(D8360&lt;0.5),"Menor 0,5",AND(D8360&gt;=0.5),"Mayor 0,5")</f>
        <v>Mayor 0,5</v>
      </c>
    </row>
    <row r="8361" spans="1:7" x14ac:dyDescent="0.35">
      <c r="A8361">
        <v>8359</v>
      </c>
      <c r="B8361" t="s">
        <v>183</v>
      </c>
      <c r="C8361" t="s">
        <v>10398</v>
      </c>
      <c r="D8361">
        <v>0.69455248117446899</v>
      </c>
      <c r="E8361" t="s">
        <v>10399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6-0,7</v>
      </c>
      <c r="G8361" s="4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2788</v>
      </c>
      <c r="D8362">
        <v>0.30838727951049799</v>
      </c>
      <c r="E8362" t="s">
        <v>2789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3-0,4</v>
      </c>
      <c r="G8362" s="4" t="str" cm="1">
        <f t="array" ref="G8362">_xlfn.IFS(AND(D8362&lt;0.5),"Menor 0,5",AND(D8362&gt;=0.5),"Mayor 0,5")</f>
        <v>Menor 0,5</v>
      </c>
    </row>
    <row r="8363" spans="1:7" x14ac:dyDescent="0.35">
      <c r="A8363">
        <v>8361</v>
      </c>
      <c r="B8363" t="s">
        <v>192</v>
      </c>
      <c r="C8363" t="s">
        <v>193</v>
      </c>
      <c r="D8363">
        <v>0.70308101177215576</v>
      </c>
      <c r="E8363" t="s">
        <v>194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7-0,8</v>
      </c>
      <c r="G8363" s="4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712</v>
      </c>
      <c r="D8364">
        <v>0.58981555700302124</v>
      </c>
      <c r="E8364" t="s">
        <v>713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5-0,6</v>
      </c>
      <c r="G8364" s="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712</v>
      </c>
      <c r="D8365">
        <v>0.58981555700302124</v>
      </c>
      <c r="E8365" t="s">
        <v>713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5-0,6</v>
      </c>
      <c r="G8365" s="4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712</v>
      </c>
      <c r="D8366">
        <v>0.92943757772445679</v>
      </c>
      <c r="E8366" t="s">
        <v>713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  <c r="G8366" s="4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731</v>
      </c>
      <c r="D8367">
        <v>0.80679631233215332</v>
      </c>
      <c r="E8367" t="s">
        <v>732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8-0,9</v>
      </c>
      <c r="G8367" s="4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446</v>
      </c>
      <c r="D8368">
        <v>0.70672386884689331</v>
      </c>
      <c r="E8368" t="s">
        <v>447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7-0,8</v>
      </c>
      <c r="G8368" s="4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13092</v>
      </c>
      <c r="D8369">
        <v>0.58918309211730957</v>
      </c>
      <c r="E8369" t="s">
        <v>13093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5-0,6</v>
      </c>
      <c r="G8369" s="4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1617</v>
      </c>
      <c r="D8370">
        <v>0.6564975380897522</v>
      </c>
      <c r="E8370" t="s">
        <v>1618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6-0,7</v>
      </c>
      <c r="G8370" s="4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1617</v>
      </c>
      <c r="D8371">
        <v>0.70400923490524292</v>
      </c>
      <c r="E8371" t="s">
        <v>1618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7-0,8</v>
      </c>
      <c r="G8371" s="4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193</v>
      </c>
      <c r="D8372">
        <v>0.7047649621963501</v>
      </c>
      <c r="E8372" t="s">
        <v>194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7-0,8</v>
      </c>
      <c r="G8372" s="4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341</v>
      </c>
      <c r="D8373">
        <v>0.6453891396522522</v>
      </c>
      <c r="E8373" t="s">
        <v>342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6-0,7</v>
      </c>
      <c r="G8373" s="4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8040</v>
      </c>
      <c r="D8374">
        <v>0.66295135021209717</v>
      </c>
      <c r="E8374" t="s">
        <v>8041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6-0,7</v>
      </c>
      <c r="G8374" s="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2616</v>
      </c>
      <c r="D8375">
        <v>0.54825681447982788</v>
      </c>
      <c r="E8375" t="s">
        <v>2617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5-0,6</v>
      </c>
      <c r="G8375" s="4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10368</v>
      </c>
      <c r="D8376">
        <v>0.66914933919906616</v>
      </c>
      <c r="E8376" t="s">
        <v>10369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6-0,7</v>
      </c>
      <c r="G8376" s="4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1650</v>
      </c>
      <c r="D8377">
        <v>0.60276603698730469</v>
      </c>
      <c r="E8377" t="s">
        <v>1651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6-0,7</v>
      </c>
      <c r="G8377" s="4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3592</v>
      </c>
      <c r="D8378">
        <v>0.49814355373382568</v>
      </c>
      <c r="E8378" t="s">
        <v>13593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4-0,5</v>
      </c>
      <c r="G8378" s="4" t="str" cm="1">
        <f t="array" ref="G8378">_xlfn.IFS(AND(D8378&lt;0.5),"Menor 0,5",AND(D8378&gt;=0.5),"Mayor 0,5")</f>
        <v>Men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0.68103599548339844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6-0,7</v>
      </c>
      <c r="G8379" s="4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0.76970499753952026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7-0,8</v>
      </c>
      <c r="G8380" s="4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8045</v>
      </c>
      <c r="D8381">
        <v>0.60305649042129517</v>
      </c>
      <c r="E8381" t="s">
        <v>8046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6-0,7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712</v>
      </c>
      <c r="D8382">
        <v>0.54423254728317261</v>
      </c>
      <c r="E8382" t="s">
        <v>713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5-0,6</v>
      </c>
      <c r="G8382" s="4" t="str" cm="1">
        <f t="array" ref="G8382">_xlfn.IFS(AND(D8382&lt;0.5),"Menor 0,5",AND(D8382&gt;=0.5),"Mayor 0,5")</f>
        <v>Mayor 0,5</v>
      </c>
    </row>
    <row r="8383" spans="1:7" x14ac:dyDescent="0.35">
      <c r="A8383">
        <v>8381</v>
      </c>
      <c r="B8383" t="s">
        <v>638</v>
      </c>
      <c r="C8383" t="s">
        <v>639</v>
      </c>
      <c r="D8383">
        <v>0.64665144681930542</v>
      </c>
      <c r="E8383" t="s">
        <v>640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6-0,7</v>
      </c>
      <c r="G8383" s="4" t="str" cm="1">
        <f t="array" ref="G8383">_xlfn.IFS(AND(D8383&lt;0.5),"Menor 0,5",AND(D8383&gt;=0.5),"Mayor 0,5")</f>
        <v>Mayor 0,5</v>
      </c>
    </row>
    <row r="8384" spans="1:7" x14ac:dyDescent="0.35">
      <c r="A8384">
        <v>8382</v>
      </c>
      <c r="B8384" t="s">
        <v>4680</v>
      </c>
      <c r="C8384" t="s">
        <v>1778</v>
      </c>
      <c r="D8384">
        <v>0.64250069856643677</v>
      </c>
      <c r="E8384" t="s">
        <v>1779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6-0,7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633</v>
      </c>
      <c r="D8385">
        <v>0.58159321546554565</v>
      </c>
      <c r="E8385" t="s">
        <v>634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  <c r="G8385" s="4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8049</v>
      </c>
      <c r="D8386">
        <v>0.68457162380218506</v>
      </c>
      <c r="E8386" t="s">
        <v>8050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6-0,7</v>
      </c>
      <c r="G8386" s="4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1051</v>
      </c>
      <c r="D8387">
        <v>0.77084815502166748</v>
      </c>
      <c r="E8387" t="s">
        <v>1052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7-0,8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11728</v>
      </c>
      <c r="D8388">
        <v>0.47390711307525629</v>
      </c>
      <c r="E8388" t="s">
        <v>11729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4-0,5</v>
      </c>
      <c r="G8388" s="4" t="str" cm="1">
        <f t="array" ref="G8388">_xlfn.IFS(AND(D8388&lt;0.5),"Menor 0,5",AND(D8388&gt;=0.5),"Mayor 0,5")</f>
        <v>Menor 0,5</v>
      </c>
    </row>
    <row r="8389" spans="1:7" x14ac:dyDescent="0.35">
      <c r="A8389">
        <v>8387</v>
      </c>
      <c r="B8389" t="s">
        <v>8054</v>
      </c>
      <c r="C8389" t="s">
        <v>234</v>
      </c>
      <c r="D8389">
        <v>0.65215176343917847</v>
      </c>
      <c r="E8389" t="s">
        <v>235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6-0,7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2031</v>
      </c>
      <c r="D8390">
        <v>0.64569991827011108</v>
      </c>
      <c r="E8390" t="s">
        <v>2032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6-0,7</v>
      </c>
      <c r="G8390" s="4" t="str" cm="1">
        <f t="array" ref="G8390">_xlfn.IFS(AND(D8390&lt;0.5),"Menor 0,5",AND(D8390&gt;=0.5),"Mayor 0,5")</f>
        <v>Mayor 0,5</v>
      </c>
    </row>
    <row r="8391" spans="1:7" x14ac:dyDescent="0.35">
      <c r="A8391">
        <v>8389</v>
      </c>
      <c r="B8391" t="s">
        <v>4691</v>
      </c>
      <c r="C8391" t="s">
        <v>4692</v>
      </c>
      <c r="D8391">
        <v>0.66004782915115356</v>
      </c>
      <c r="E8391" t="s">
        <v>4693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6-0,7</v>
      </c>
      <c r="G8391" s="4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10796</v>
      </c>
      <c r="D8392">
        <v>0.62145096063613892</v>
      </c>
      <c r="E8392" t="s">
        <v>10797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6-0,7</v>
      </c>
      <c r="G8392" s="4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10796</v>
      </c>
      <c r="D8393">
        <v>0.6359289288520813</v>
      </c>
      <c r="E8393" t="s">
        <v>10797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6-0,7</v>
      </c>
      <c r="G8393" s="4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1745</v>
      </c>
      <c r="D8394">
        <v>0.82730317115783691</v>
      </c>
      <c r="E8394" t="s">
        <v>1746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8-0,9</v>
      </c>
      <c r="G8394" s="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7098</v>
      </c>
      <c r="D8395">
        <v>0.48461329936981201</v>
      </c>
      <c r="E8395" t="s">
        <v>7099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4-0,5</v>
      </c>
      <c r="G8395" s="4" t="str" cm="1">
        <f t="array" ref="G8395">_xlfn.IFS(AND(D8395&lt;0.5),"Menor 0,5",AND(D8395&gt;=0.5),"Mayor 0,5")</f>
        <v>Menor 0,5</v>
      </c>
    </row>
    <row r="8396" spans="1:7" x14ac:dyDescent="0.35">
      <c r="A8396">
        <v>8394</v>
      </c>
      <c r="B8396" t="s">
        <v>2259</v>
      </c>
      <c r="C8396" t="s">
        <v>11610</v>
      </c>
      <c r="D8396">
        <v>0.58294147253036499</v>
      </c>
      <c r="E8396" t="s">
        <v>11611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5-0,6</v>
      </c>
      <c r="G8396" s="4" t="str" cm="1">
        <f t="array" ref="G8396">_xlfn.IFS(AND(D8396&lt;0.5),"Menor 0,5",AND(D8396&gt;=0.5),"Mayor 0,5")</f>
        <v>Mayor 0,5</v>
      </c>
    </row>
    <row r="8397" spans="1:7" x14ac:dyDescent="0.35">
      <c r="A8397">
        <v>8395</v>
      </c>
      <c r="B8397" t="s">
        <v>2262</v>
      </c>
      <c r="C8397" t="s">
        <v>2263</v>
      </c>
      <c r="D8397">
        <v>0.5189964771270752</v>
      </c>
      <c r="E8397" t="s">
        <v>2264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5-0,6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9529</v>
      </c>
      <c r="D8398">
        <v>0.39689218997955322</v>
      </c>
      <c r="E8398" t="s">
        <v>9530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3-0,4</v>
      </c>
      <c r="G8398" s="4" t="str" cm="1">
        <f t="array" ref="G8398">_xlfn.IFS(AND(D8398&lt;0.5),"Menor 0,5",AND(D8398&gt;=0.5),"Mayor 0,5")</f>
        <v>Menor 0,5</v>
      </c>
    </row>
    <row r="8399" spans="1:7" x14ac:dyDescent="0.35">
      <c r="A8399">
        <v>8397</v>
      </c>
      <c r="B8399" t="s">
        <v>2266</v>
      </c>
      <c r="C8399" t="s">
        <v>10762</v>
      </c>
      <c r="D8399">
        <v>0.69440960884094238</v>
      </c>
      <c r="E8399" t="s">
        <v>10763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6-0,7</v>
      </c>
      <c r="G8399" s="4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400</v>
      </c>
      <c r="D8400">
        <v>0.56980836391448975</v>
      </c>
      <c r="E8400" t="s">
        <v>1401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5-0,6</v>
      </c>
      <c r="G8400" s="4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4901</v>
      </c>
      <c r="D8401">
        <v>0.60369688272476196</v>
      </c>
      <c r="E8401" t="s">
        <v>4902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6-0,7</v>
      </c>
      <c r="G8401" s="4" t="str" cm="1">
        <f t="array" ref="G8401">_xlfn.IFS(AND(D8401&lt;0.5),"Menor 0,5",AND(D8401&gt;=0.5),"Mayor 0,5")</f>
        <v>Mayor 0,5</v>
      </c>
    </row>
    <row r="8402" spans="1:7" x14ac:dyDescent="0.35">
      <c r="A8402">
        <v>8400</v>
      </c>
      <c r="B8402" t="s">
        <v>8058</v>
      </c>
      <c r="C8402" t="s">
        <v>2209</v>
      </c>
      <c r="D8402">
        <v>0.50692588090896606</v>
      </c>
      <c r="E8402" t="s">
        <v>2210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5-0,6</v>
      </c>
      <c r="G8402" s="4" t="str" cm="1">
        <f t="array" ref="G8402">_xlfn.IFS(AND(D8402&lt;0.5),"Menor 0,5",AND(D8402&gt;=0.5),"Mayor 0,5")</f>
        <v>Mayor 0,5</v>
      </c>
    </row>
    <row r="8403" spans="1:7" x14ac:dyDescent="0.35">
      <c r="A8403">
        <v>8401</v>
      </c>
      <c r="B8403" t="s">
        <v>8061</v>
      </c>
      <c r="C8403" t="s">
        <v>2209</v>
      </c>
      <c r="D8403">
        <v>0.42047408223152161</v>
      </c>
      <c r="E8403" t="s">
        <v>2210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4-0,5</v>
      </c>
      <c r="G8403" s="4" t="str" cm="1">
        <f t="array" ref="G8403">_xlfn.IFS(AND(D8403&lt;0.5),"Menor 0,5",AND(D8403&gt;=0.5),"Mayor 0,5")</f>
        <v>Menor 0,5</v>
      </c>
    </row>
    <row r="8404" spans="1:7" x14ac:dyDescent="0.35">
      <c r="A8404">
        <v>8402</v>
      </c>
      <c r="B8404" t="s">
        <v>2156</v>
      </c>
      <c r="C8404" t="s">
        <v>2092</v>
      </c>
      <c r="D8404">
        <v>0.46893683075904852</v>
      </c>
      <c r="E8404" t="s">
        <v>2093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4-0,5</v>
      </c>
      <c r="G8404" s="4" t="str" cm="1">
        <f t="array" ref="G8404">_xlfn.IFS(AND(D8404&lt;0.5),"Menor 0,5",AND(D8404&gt;=0.5),"Mayor 0,5")</f>
        <v>Menor 0,5</v>
      </c>
    </row>
    <row r="8405" spans="1:7" x14ac:dyDescent="0.35">
      <c r="A8405">
        <v>8403</v>
      </c>
      <c r="B8405" t="s">
        <v>3216</v>
      </c>
      <c r="C8405" t="s">
        <v>3217</v>
      </c>
      <c r="D8405">
        <v>0.68237709999084473</v>
      </c>
      <c r="E8405" t="s">
        <v>321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6-0,7</v>
      </c>
      <c r="G8405" s="4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1745</v>
      </c>
      <c r="D8406">
        <v>0.82730317115783691</v>
      </c>
      <c r="E8406" t="s">
        <v>1746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8-0,9</v>
      </c>
      <c r="G8406" s="4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1745</v>
      </c>
      <c r="D8407">
        <v>0.75385522842407227</v>
      </c>
      <c r="E8407" t="s">
        <v>1746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7-0,8</v>
      </c>
      <c r="G8407" s="4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8063</v>
      </c>
      <c r="D8408">
        <v>0.70118612051010132</v>
      </c>
      <c r="E8408" t="s">
        <v>8064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7-0,8</v>
      </c>
      <c r="G8408" s="4" t="str" cm="1">
        <f t="array" ref="G8408">_xlfn.IFS(AND(D8408&lt;0.5),"Menor 0,5",AND(D8408&gt;=0.5),"Mayor 0,5")</f>
        <v>Mayor 0,5</v>
      </c>
    </row>
    <row r="8409" spans="1:7" x14ac:dyDescent="0.35">
      <c r="A8409">
        <v>8407</v>
      </c>
      <c r="B8409" t="s">
        <v>615</v>
      </c>
      <c r="C8409" t="s">
        <v>616</v>
      </c>
      <c r="D8409">
        <v>0.76577770709991455</v>
      </c>
      <c r="E8409" t="s">
        <v>617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7-0,8</v>
      </c>
      <c r="G8409" s="4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67</v>
      </c>
      <c r="D8410">
        <v>0.82281589508056641</v>
      </c>
      <c r="E8410" t="s">
        <v>68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8-0,9</v>
      </c>
      <c r="G8410" s="4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13876</v>
      </c>
      <c r="D8411">
        <v>0.57997846603393555</v>
      </c>
      <c r="E8411" t="s">
        <v>13877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5-0,6</v>
      </c>
      <c r="G8411" s="4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13772</v>
      </c>
      <c r="D8412">
        <v>0.52593451738357544</v>
      </c>
      <c r="E8412" t="s">
        <v>13773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5-0,6</v>
      </c>
      <c r="G8412" s="4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11398</v>
      </c>
      <c r="D8413">
        <v>0.48751363158226008</v>
      </c>
      <c r="E8413" t="s">
        <v>11399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4-0,5</v>
      </c>
      <c r="G8413" s="4" t="str" cm="1">
        <f t="array" ref="G8413">_xlfn.IFS(AND(D8413&lt;0.5),"Menor 0,5",AND(D8413&gt;=0.5),"Mayor 0,5")</f>
        <v>Menor 0,5</v>
      </c>
    </row>
    <row r="8414" spans="1:7" x14ac:dyDescent="0.35">
      <c r="A8414">
        <v>8412</v>
      </c>
      <c r="B8414" t="s">
        <v>2562</v>
      </c>
      <c r="C8414" t="s">
        <v>10796</v>
      </c>
      <c r="D8414">
        <v>0.59306782484054565</v>
      </c>
      <c r="E8414" t="s">
        <v>10797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5-0,6</v>
      </c>
      <c r="G8414" s="4" t="str" cm="1">
        <f t="array" ref="G8414">_xlfn.IFS(AND(D8414&lt;0.5),"Menor 0,5",AND(D8414&gt;=0.5),"Mayor 0,5")</f>
        <v>Mayor 0,5</v>
      </c>
    </row>
    <row r="8415" spans="1:7" x14ac:dyDescent="0.35">
      <c r="A8415">
        <v>8413</v>
      </c>
      <c r="B8415" t="s">
        <v>8065</v>
      </c>
      <c r="C8415" t="s">
        <v>5042</v>
      </c>
      <c r="D8415">
        <v>0.49796143174171448</v>
      </c>
      <c r="E8415" t="s">
        <v>5043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4-0,5</v>
      </c>
      <c r="G8415" s="4" t="str" cm="1">
        <f t="array" ref="G8415">_xlfn.IFS(AND(D8415&lt;0.5),"Menor 0,5",AND(D8415&gt;=0.5),"Mayor 0,5")</f>
        <v>Menor 0,5</v>
      </c>
    </row>
    <row r="8416" spans="1:7" x14ac:dyDescent="0.35">
      <c r="A8416">
        <v>8414</v>
      </c>
      <c r="B8416" t="s">
        <v>8066</v>
      </c>
      <c r="C8416" t="s">
        <v>8067</v>
      </c>
      <c r="D8416">
        <v>0.76936203241348267</v>
      </c>
      <c r="E8416" t="s">
        <v>8068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7-0,8</v>
      </c>
      <c r="G8416" s="4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10796</v>
      </c>
      <c r="D8417">
        <v>0.46871587634086609</v>
      </c>
      <c r="E8417" t="s">
        <v>10797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4-0,5</v>
      </c>
      <c r="G8417" s="4" t="str" cm="1">
        <f t="array" ref="G8417">_xlfn.IFS(AND(D8417&lt;0.5),"Menor 0,5",AND(D8417&gt;=0.5),"Mayor 0,5")</f>
        <v>Menor 0,5</v>
      </c>
    </row>
    <row r="8418" spans="1:7" x14ac:dyDescent="0.35">
      <c r="A8418">
        <v>8416</v>
      </c>
      <c r="B8418" t="s">
        <v>6048</v>
      </c>
      <c r="C8418" t="s">
        <v>7457</v>
      </c>
      <c r="D8418">
        <v>0.50875180959701538</v>
      </c>
      <c r="E8418" t="s">
        <v>7458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5-0,6</v>
      </c>
      <c r="G8418" s="4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67</v>
      </c>
      <c r="D8419">
        <v>0.82281589508056641</v>
      </c>
      <c r="E8419" t="s">
        <v>68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8-0,9</v>
      </c>
      <c r="G8419" s="4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2885</v>
      </c>
      <c r="D8420">
        <v>0.51912635564804077</v>
      </c>
      <c r="E8420" t="s">
        <v>2886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5-0,6</v>
      </c>
      <c r="G8420" s="4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7258</v>
      </c>
      <c r="D8421">
        <v>0.65253114700317383</v>
      </c>
      <c r="E8421" t="s">
        <v>7259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6-0,7</v>
      </c>
      <c r="G8421" s="4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8073</v>
      </c>
      <c r="D8422">
        <v>0.63220119476318359</v>
      </c>
      <c r="E8422" t="s">
        <v>8074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6-0,7</v>
      </c>
      <c r="G8422" s="4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0.68103599548339844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6-0,7</v>
      </c>
      <c r="G8423" s="4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13514</v>
      </c>
      <c r="D8424">
        <v>0.74586713314056396</v>
      </c>
      <c r="E8424" t="s">
        <v>13515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7-0,8</v>
      </c>
      <c r="G8424" s="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4575</v>
      </c>
      <c r="D8425">
        <v>0.72510933876037598</v>
      </c>
      <c r="E8425" t="s">
        <v>4576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7-0,8</v>
      </c>
      <c r="G8425" s="4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1410</v>
      </c>
      <c r="D8426">
        <v>0.69103348255157471</v>
      </c>
      <c r="E8426" t="s">
        <v>1411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6-0,7</v>
      </c>
      <c r="G8426" s="4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61</v>
      </c>
      <c r="D8427">
        <v>0.67678487300872803</v>
      </c>
      <c r="E8427" t="s">
        <v>62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6-0,7</v>
      </c>
      <c r="G8427" s="4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4132</v>
      </c>
      <c r="D8428">
        <v>0.59167474508285522</v>
      </c>
      <c r="E8428" t="s">
        <v>4133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5-0,6</v>
      </c>
      <c r="G8428" s="4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12270</v>
      </c>
      <c r="D8429">
        <v>0.52802419662475586</v>
      </c>
      <c r="E8429" t="s">
        <v>12271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5-0,6</v>
      </c>
      <c r="G8429" s="4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67</v>
      </c>
      <c r="D8430">
        <v>0.82281589508056641</v>
      </c>
      <c r="E8430" t="s">
        <v>68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8-0,9</v>
      </c>
      <c r="G8430" s="4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937</v>
      </c>
      <c r="D8431">
        <v>0.73094725608825684</v>
      </c>
      <c r="E8431" t="s">
        <v>938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7-0,8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4876</v>
      </c>
      <c r="D8432">
        <v>0.66753029823303223</v>
      </c>
      <c r="E8432" t="s">
        <v>4877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6-0,7</v>
      </c>
      <c r="G8432" s="4" t="str" cm="1">
        <f t="array" ref="G8432">_xlfn.IFS(AND(D8432&lt;0.5),"Menor 0,5",AND(D8432&gt;=0.5),"Mayor 0,5")</f>
        <v>Mayor 0,5</v>
      </c>
    </row>
    <row r="8433" spans="1:7" x14ac:dyDescent="0.35">
      <c r="A8433">
        <v>8431</v>
      </c>
      <c r="B8433" t="s">
        <v>1849</v>
      </c>
      <c r="C8433" t="s">
        <v>1876</v>
      </c>
      <c r="D8433">
        <v>0.69634371995925903</v>
      </c>
      <c r="E8433" t="s">
        <v>1877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6-0,7</v>
      </c>
      <c r="G8433" s="4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6518</v>
      </c>
      <c r="D8434">
        <v>0.67940449714660645</v>
      </c>
      <c r="E8434" t="s">
        <v>6519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6-0,7</v>
      </c>
      <c r="G8434" s="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1856</v>
      </c>
      <c r="D8435">
        <v>0.41797465085983282</v>
      </c>
      <c r="E8435" t="s">
        <v>1857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s="4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193</v>
      </c>
      <c r="D8436">
        <v>0.70308101177215576</v>
      </c>
      <c r="E8436" t="s">
        <v>194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7-0,8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9057</v>
      </c>
      <c r="D8437">
        <v>0.48801860213279719</v>
      </c>
      <c r="E8437" t="s">
        <v>9058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4-0,5</v>
      </c>
      <c r="G8437" s="4" t="str" cm="1">
        <f t="array" ref="G8437">_xlfn.IFS(AND(D8437&lt;0.5),"Menor 0,5",AND(D8437&gt;=0.5),"Mayor 0,5")</f>
        <v>Menor 0,5</v>
      </c>
    </row>
    <row r="8438" spans="1:7" x14ac:dyDescent="0.35">
      <c r="A8438">
        <v>8436</v>
      </c>
      <c r="B8438" t="s">
        <v>8080</v>
      </c>
      <c r="C8438" t="s">
        <v>7799</v>
      </c>
      <c r="D8438">
        <v>0.85558623075485229</v>
      </c>
      <c r="E8438" t="s">
        <v>7800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8-0,9</v>
      </c>
      <c r="G8438" s="4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150</v>
      </c>
      <c r="D8439">
        <v>0.65132397413253784</v>
      </c>
      <c r="E8439" t="s">
        <v>151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6-0,7</v>
      </c>
      <c r="G8439" s="4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320</v>
      </c>
      <c r="D8440">
        <v>0.466482013463974</v>
      </c>
      <c r="E8440" t="s">
        <v>321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4-0,5</v>
      </c>
      <c r="G8440" s="4" t="str" cm="1">
        <f t="array" ref="G8440">_xlfn.IFS(AND(D8440&lt;0.5),"Menor 0,5",AND(D8440&gt;=0.5),"Mayor 0,5")</f>
        <v>Menor 0,5</v>
      </c>
    </row>
    <row r="8441" spans="1:7" x14ac:dyDescent="0.35">
      <c r="A8441">
        <v>8439</v>
      </c>
      <c r="B8441" t="s">
        <v>8084</v>
      </c>
      <c r="C8441" t="s">
        <v>8660</v>
      </c>
      <c r="D8441">
        <v>0.55859172344207764</v>
      </c>
      <c r="E8441" t="s">
        <v>8661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5-0,6</v>
      </c>
      <c r="G8441" s="4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13980</v>
      </c>
      <c r="D8442">
        <v>0.50597363710403442</v>
      </c>
      <c r="E8442" t="s">
        <v>13981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5-0,6</v>
      </c>
      <c r="G8442" s="4" t="str" cm="1">
        <f t="array" ref="G8442">_xlfn.IFS(AND(D8442&lt;0.5),"Menor 0,5",AND(D8442&gt;=0.5),"Mayor 0,5")</f>
        <v>Mayor 0,5</v>
      </c>
    </row>
    <row r="8443" spans="1:7" x14ac:dyDescent="0.35">
      <c r="A8443">
        <v>8441</v>
      </c>
      <c r="B8443" t="s">
        <v>8088</v>
      </c>
      <c r="C8443" t="s">
        <v>12726</v>
      </c>
      <c r="D8443">
        <v>0.35579624772071838</v>
      </c>
      <c r="E8443" t="s">
        <v>12727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3-0,4</v>
      </c>
      <c r="G8443" s="4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8683</v>
      </c>
      <c r="D8444">
        <v>0.49641448259353638</v>
      </c>
      <c r="E8444" t="s">
        <v>8684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4-0,5</v>
      </c>
      <c r="G8444" s="4" t="str" cm="1">
        <f t="array" ref="G8444">_xlfn.IFS(AND(D8444&lt;0.5),"Menor 0,5",AND(D8444&gt;=0.5),"Mayor 0,5")</f>
        <v>Menor 0,5</v>
      </c>
    </row>
    <row r="8445" spans="1:7" x14ac:dyDescent="0.35">
      <c r="A8445">
        <v>8443</v>
      </c>
      <c r="B8445" t="s">
        <v>8090</v>
      </c>
      <c r="C8445" t="s">
        <v>8085</v>
      </c>
      <c r="D8445">
        <v>0.50400847196578979</v>
      </c>
      <c r="E8445" t="s">
        <v>8086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5-0,6</v>
      </c>
      <c r="G8445" s="4" t="str" cm="1">
        <f t="array" ref="G8445">_xlfn.IFS(AND(D8445&lt;0.5),"Menor 0,5",AND(D8445&gt;=0.5),"Mayor 0,5")</f>
        <v>Mayor 0,5</v>
      </c>
    </row>
    <row r="8446" spans="1:7" x14ac:dyDescent="0.35">
      <c r="A8446">
        <v>8444</v>
      </c>
      <c r="B8446" t="s">
        <v>482</v>
      </c>
      <c r="C8446" t="s">
        <v>633</v>
      </c>
      <c r="D8446">
        <v>0.51901978254318237</v>
      </c>
      <c r="E8446" t="s">
        <v>634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5-0,6</v>
      </c>
      <c r="G8446" s="4" t="str" cm="1">
        <f t="array" ref="G8446">_xlfn.IFS(AND(D8446&lt;0.5),"Menor 0,5",AND(D8446&gt;=0.5),"Mayor 0,5")</f>
        <v>Mayor 0,5</v>
      </c>
    </row>
    <row r="8447" spans="1:7" x14ac:dyDescent="0.35">
      <c r="A8447">
        <v>8445</v>
      </c>
      <c r="B8447" t="s">
        <v>8091</v>
      </c>
      <c r="C8447" t="s">
        <v>6586</v>
      </c>
      <c r="D8447">
        <v>0.65199899673461914</v>
      </c>
      <c r="E8447" t="s">
        <v>6587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6-0,7</v>
      </c>
      <c r="G8447" s="4" t="str" cm="1">
        <f t="array" ref="G8447">_xlfn.IFS(AND(D8447&lt;0.5),"Menor 0,5",AND(D8447&gt;=0.5),"Mayor 0,5")</f>
        <v>Mayor 0,5</v>
      </c>
    </row>
    <row r="8448" spans="1:7" x14ac:dyDescent="0.35">
      <c r="A8448">
        <v>8446</v>
      </c>
      <c r="B8448" t="s">
        <v>8092</v>
      </c>
      <c r="C8448" t="s">
        <v>6586</v>
      </c>
      <c r="D8448">
        <v>0.54345428943634033</v>
      </c>
      <c r="E8448" t="s">
        <v>6587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5-0,6</v>
      </c>
      <c r="G8448" s="4" t="str" cm="1">
        <f t="array" ref="G8448">_xlfn.IFS(AND(D8448&lt;0.5),"Menor 0,5",AND(D8448&gt;=0.5),"Mayor 0,5")</f>
        <v>Mayor 0,5</v>
      </c>
    </row>
    <row r="8449" spans="1:7" x14ac:dyDescent="0.35">
      <c r="A8449">
        <v>8447</v>
      </c>
      <c r="B8449" t="s">
        <v>7605</v>
      </c>
      <c r="C8449" t="s">
        <v>13476</v>
      </c>
      <c r="D8449">
        <v>0.65248250961303711</v>
      </c>
      <c r="E8449" t="s">
        <v>13477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6-0,7</v>
      </c>
      <c r="G8449" s="4" t="str" cm="1">
        <f t="array" ref="G8449">_xlfn.IFS(AND(D8449&lt;0.5),"Menor 0,5",AND(D8449&gt;=0.5),"Mayor 0,5")</f>
        <v>Mayor 0,5</v>
      </c>
    </row>
    <row r="8450" spans="1:7" x14ac:dyDescent="0.35">
      <c r="A8450">
        <v>8448</v>
      </c>
      <c r="B8450" t="s">
        <v>1792</v>
      </c>
      <c r="C8450" t="s">
        <v>1410</v>
      </c>
      <c r="D8450">
        <v>0.76529550552368164</v>
      </c>
      <c r="E8450" t="s">
        <v>1411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7-0,8</v>
      </c>
      <c r="G8450" s="4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10452</v>
      </c>
      <c r="D8451">
        <v>0.70601898431777954</v>
      </c>
      <c r="E8451" t="s">
        <v>10453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7-0,8</v>
      </c>
      <c r="G8451" s="4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10</v>
      </c>
      <c r="D8452">
        <v>0.74446141719818115</v>
      </c>
      <c r="E8452" t="s">
        <v>1411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7-0,8</v>
      </c>
      <c r="G8452" s="4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13462</v>
      </c>
      <c r="D8453">
        <v>0.70487940311431885</v>
      </c>
      <c r="E8453" t="s">
        <v>13463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7-0,8</v>
      </c>
      <c r="G8453" s="4" t="str" cm="1">
        <f t="array" ref="G8453">_xlfn.IFS(AND(D8453&lt;0.5),"Menor 0,5",AND(D8453&gt;=0.5),"Mayor 0,5")</f>
        <v>Mayor 0,5</v>
      </c>
    </row>
    <row r="8454" spans="1:7" x14ac:dyDescent="0.35">
      <c r="A8454">
        <v>8452</v>
      </c>
      <c r="B8454" t="s">
        <v>8093</v>
      </c>
      <c r="C8454" t="s">
        <v>10452</v>
      </c>
      <c r="D8454">
        <v>0.6038021445274353</v>
      </c>
      <c r="E8454" t="s">
        <v>10453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6-0,7</v>
      </c>
      <c r="G8454" s="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1234</v>
      </c>
      <c r="D8455">
        <v>0.46679604053497309</v>
      </c>
      <c r="E8455" t="s">
        <v>1235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4-0,5</v>
      </c>
      <c r="G8455" s="4" t="str" cm="1">
        <f t="array" ref="G8455">_xlfn.IFS(AND(D8455&lt;0.5),"Menor 0,5",AND(D8455&gt;=0.5),"Mayor 0,5")</f>
        <v>Menor 0,5</v>
      </c>
    </row>
    <row r="8456" spans="1:7" x14ac:dyDescent="0.35">
      <c r="A8456">
        <v>8454</v>
      </c>
      <c r="B8456" t="s">
        <v>4103</v>
      </c>
      <c r="C8456" t="s">
        <v>2767</v>
      </c>
      <c r="D8456">
        <v>0.67582255601882935</v>
      </c>
      <c r="E8456" t="s">
        <v>2768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6-0,7</v>
      </c>
      <c r="G8456" s="4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6790</v>
      </c>
      <c r="D8457">
        <v>0.78900623321533203</v>
      </c>
      <c r="E8457" t="s">
        <v>6791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7-0,8</v>
      </c>
      <c r="G8457" s="4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4517</v>
      </c>
      <c r="D8458">
        <v>0.5540320873260498</v>
      </c>
      <c r="E8458" t="s">
        <v>4518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5-0,6</v>
      </c>
      <c r="G8458" s="4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12394</v>
      </c>
      <c r="D8459">
        <v>0.55760914087295532</v>
      </c>
      <c r="E8459" t="s">
        <v>12395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5-0,6</v>
      </c>
      <c r="G8459" s="4" t="str" cm="1">
        <f t="array" ref="G8459">_xlfn.IFS(AND(D8459&lt;0.5),"Menor 0,5",AND(D8459&gt;=0.5),"Mayor 0,5")</f>
        <v>Mayor 0,5</v>
      </c>
    </row>
    <row r="8460" spans="1:7" x14ac:dyDescent="0.35">
      <c r="A8460">
        <v>8458</v>
      </c>
      <c r="B8460" t="s">
        <v>8095</v>
      </c>
      <c r="C8460" t="s">
        <v>8096</v>
      </c>
      <c r="D8460">
        <v>0.74530386924743652</v>
      </c>
      <c r="E8460" t="s">
        <v>8097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7-0,8</v>
      </c>
      <c r="G8460" s="4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1288</v>
      </c>
      <c r="D8461">
        <v>0.60193514823913574</v>
      </c>
      <c r="E8461" t="s">
        <v>1289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6-0,7</v>
      </c>
      <c r="G8461" s="4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11214</v>
      </c>
      <c r="D8462">
        <v>0.60830944776535034</v>
      </c>
      <c r="E8462" t="s">
        <v>11215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6-0,7</v>
      </c>
      <c r="G8462" s="4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7568</v>
      </c>
      <c r="D8463">
        <v>0.65232694149017334</v>
      </c>
      <c r="E8463" t="s">
        <v>7569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6-0,7</v>
      </c>
      <c r="G8463" s="4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10452</v>
      </c>
      <c r="D8464">
        <v>0.70601898431777954</v>
      </c>
      <c r="E8464" t="s">
        <v>10453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7-0,8</v>
      </c>
      <c r="G8464" s="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5697</v>
      </c>
      <c r="D8465">
        <v>0.65803736448287964</v>
      </c>
      <c r="E8465" t="s">
        <v>5698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6-0,7</v>
      </c>
      <c r="G8465" s="4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5697</v>
      </c>
      <c r="D8466">
        <v>0.62072491645812988</v>
      </c>
      <c r="E8466" t="s">
        <v>5698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6-0,7</v>
      </c>
      <c r="G8466" s="4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12152</v>
      </c>
      <c r="D8467">
        <v>0.58617424964904785</v>
      </c>
      <c r="E8467" t="s">
        <v>12153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5-0,6</v>
      </c>
      <c r="G8467" s="4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13982</v>
      </c>
      <c r="D8468">
        <v>0.57119351625442505</v>
      </c>
      <c r="E8468" t="s">
        <v>13983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5-0,6</v>
      </c>
      <c r="G8468" s="4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13984</v>
      </c>
      <c r="D8469">
        <v>0.47242167592048651</v>
      </c>
      <c r="E8469" t="s">
        <v>13985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4-0,5</v>
      </c>
      <c r="G8469" s="4" t="str" cm="1">
        <f t="array" ref="G8469">_xlfn.IFS(AND(D8469&lt;0.5),"Menor 0,5",AND(D8469&gt;=0.5),"Mayor 0,5")</f>
        <v>Menor 0,5</v>
      </c>
    </row>
    <row r="8470" spans="1:7" x14ac:dyDescent="0.35">
      <c r="A8470">
        <v>8468</v>
      </c>
      <c r="B8470" t="s">
        <v>8113</v>
      </c>
      <c r="C8470" t="s">
        <v>1522</v>
      </c>
      <c r="D8470">
        <v>0.46909689903259277</v>
      </c>
      <c r="E8470" t="s">
        <v>1523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4-0,5</v>
      </c>
      <c r="G8470" s="4" t="str" cm="1">
        <f t="array" ref="G8470">_xlfn.IFS(AND(D8470&lt;0.5),"Menor 0,5",AND(D8470&gt;=0.5),"Mayor 0,5")</f>
        <v>Menor 0,5</v>
      </c>
    </row>
    <row r="8471" spans="1:7" x14ac:dyDescent="0.35">
      <c r="A8471">
        <v>8469</v>
      </c>
      <c r="B8471" t="s">
        <v>8116</v>
      </c>
      <c r="C8471" t="s">
        <v>1646</v>
      </c>
      <c r="D8471">
        <v>0.52630549669265747</v>
      </c>
      <c r="E8471" t="s">
        <v>1647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5-0,6</v>
      </c>
      <c r="G8471" s="4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13986</v>
      </c>
      <c r="D8472">
        <v>0.47086358070373541</v>
      </c>
      <c r="E8472" t="s">
        <v>13987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4-0,5</v>
      </c>
      <c r="G8472" s="4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10452</v>
      </c>
      <c r="D8473">
        <v>0.6156926155090332</v>
      </c>
      <c r="E8473" t="s">
        <v>10453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6-0,7</v>
      </c>
      <c r="G8473" s="4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1416</v>
      </c>
      <c r="D8474">
        <v>0.69367694854736328</v>
      </c>
      <c r="E8474" t="s">
        <v>1417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6-0,7</v>
      </c>
      <c r="G8474" s="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10452</v>
      </c>
      <c r="D8475">
        <v>0.70601898431777954</v>
      </c>
      <c r="E8475" t="s">
        <v>10453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7-0,8</v>
      </c>
      <c r="G8475" s="4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5697</v>
      </c>
      <c r="D8476">
        <v>0.68376511335372925</v>
      </c>
      <c r="E8476" t="s">
        <v>569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6-0,7</v>
      </c>
      <c r="G8476" s="4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82449609041213989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8-0,9</v>
      </c>
      <c r="G8477" s="4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2972</v>
      </c>
      <c r="D8478">
        <v>0.72398710250854492</v>
      </c>
      <c r="E8478" t="s">
        <v>2973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7-0,8</v>
      </c>
      <c r="G8478" s="4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5697</v>
      </c>
      <c r="D8479">
        <v>0.68376511335372925</v>
      </c>
      <c r="E8479" t="s">
        <v>569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6-0,7</v>
      </c>
      <c r="G8479" s="4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1416</v>
      </c>
      <c r="D8480">
        <v>0.69367694854736328</v>
      </c>
      <c r="E8480" t="s">
        <v>1417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6-0,7</v>
      </c>
      <c r="G8480" s="4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1416</v>
      </c>
      <c r="D8481">
        <v>0.69367694854736328</v>
      </c>
      <c r="E8481" t="s">
        <v>1417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6-0,7</v>
      </c>
      <c r="G8481" s="4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10452</v>
      </c>
      <c r="D8482">
        <v>0.70601898431777954</v>
      </c>
      <c r="E8482" t="s">
        <v>10453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7-0,8</v>
      </c>
      <c r="G8482" s="4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13200</v>
      </c>
      <c r="D8483">
        <v>0.44651845097541809</v>
      </c>
      <c r="E8483" t="s">
        <v>13201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4-0,5</v>
      </c>
      <c r="G8483" s="4" t="str" cm="1">
        <f t="array" ref="G8483">_xlfn.IFS(AND(D8483&lt;0.5),"Menor 0,5",AND(D8483&gt;=0.5),"Mayor 0,5")</f>
        <v>Menor 0,5</v>
      </c>
    </row>
    <row r="8484" spans="1:7" x14ac:dyDescent="0.35">
      <c r="A8484">
        <v>8482</v>
      </c>
      <c r="B8484" t="s">
        <v>5696</v>
      </c>
      <c r="C8484" t="s">
        <v>5697</v>
      </c>
      <c r="D8484">
        <v>0.68376511335372925</v>
      </c>
      <c r="E8484" t="s">
        <v>569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6-0,7</v>
      </c>
      <c r="G8484" s="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82449609041213989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8-0,9</v>
      </c>
      <c r="G8485" s="4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7637</v>
      </c>
      <c r="D8486">
        <v>0.5497736930847168</v>
      </c>
      <c r="E8486" t="s">
        <v>7638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5-0,6</v>
      </c>
      <c r="G8486" s="4" t="str" cm="1">
        <f t="array" ref="G8486">_xlfn.IFS(AND(D8486&lt;0.5),"Menor 0,5",AND(D8486&gt;=0.5),"Mayor 0,5")</f>
        <v>Mayor 0,5</v>
      </c>
    </row>
    <row r="8487" spans="1:7" x14ac:dyDescent="0.35">
      <c r="A8487">
        <v>8485</v>
      </c>
      <c r="B8487" t="s">
        <v>8123</v>
      </c>
      <c r="C8487" t="s">
        <v>1646</v>
      </c>
      <c r="D8487">
        <v>0.72451537847518921</v>
      </c>
      <c r="E8487" t="s">
        <v>1647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7-0,8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11392</v>
      </c>
      <c r="D8488">
        <v>0.60419803857803345</v>
      </c>
      <c r="E8488" t="s">
        <v>11393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6-0,7</v>
      </c>
      <c r="G8488" s="4" t="str" cm="1">
        <f t="array" ref="G8488">_xlfn.IFS(AND(D8488&lt;0.5),"Menor 0,5",AND(D8488&gt;=0.5),"Mayor 0,5")</f>
        <v>Mayor 0,5</v>
      </c>
    </row>
    <row r="8489" spans="1:7" x14ac:dyDescent="0.35">
      <c r="A8489">
        <v>8487</v>
      </c>
      <c r="B8489" t="s">
        <v>8122</v>
      </c>
      <c r="C8489" t="s">
        <v>7637</v>
      </c>
      <c r="D8489">
        <v>0.5497736930847168</v>
      </c>
      <c r="E8489" t="s">
        <v>7638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5-0,6</v>
      </c>
      <c r="G8489" s="4" t="str" cm="1">
        <f t="array" ref="G8489">_xlfn.IFS(AND(D8489&lt;0.5),"Menor 0,5",AND(D8489&gt;=0.5),"Mayor 0,5")</f>
        <v>Mayor 0,5</v>
      </c>
    </row>
    <row r="8490" spans="1:7" x14ac:dyDescent="0.35">
      <c r="A8490">
        <v>8488</v>
      </c>
      <c r="B8490" t="s">
        <v>8124</v>
      </c>
      <c r="C8490" t="s">
        <v>1260</v>
      </c>
      <c r="D8490">
        <v>0.7520785927772522</v>
      </c>
      <c r="E8490" t="s">
        <v>1261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7-0,8</v>
      </c>
      <c r="G8490" s="4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1646</v>
      </c>
      <c r="D8491">
        <v>0.72451537847518921</v>
      </c>
      <c r="E8491" t="s">
        <v>1647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7-0,8</v>
      </c>
      <c r="G8491" s="4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8755</v>
      </c>
      <c r="D8492">
        <v>0.63277077674865723</v>
      </c>
      <c r="E8492" t="s">
        <v>8756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  <c r="G8492" s="4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1646</v>
      </c>
      <c r="D8493">
        <v>0.53254979848861694</v>
      </c>
      <c r="E8493" t="s">
        <v>1647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5-0,6</v>
      </c>
      <c r="G8493" s="4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11992</v>
      </c>
      <c r="D8494">
        <v>0.39595872163772577</v>
      </c>
      <c r="E8494" t="s">
        <v>11993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3-0,4</v>
      </c>
      <c r="G8494" s="4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t="s">
        <v>8132</v>
      </c>
      <c r="C8495" t="s">
        <v>1917</v>
      </c>
      <c r="D8495">
        <v>0.40124154090881348</v>
      </c>
      <c r="E8495" t="s">
        <v>1918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4-0,5</v>
      </c>
      <c r="G8495" s="4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067</v>
      </c>
      <c r="D8496">
        <v>0.76936203241348267</v>
      </c>
      <c r="E8496" t="s">
        <v>8068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7-0,8</v>
      </c>
      <c r="G8496" s="4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93</v>
      </c>
      <c r="D8497">
        <v>0.68002694845199585</v>
      </c>
      <c r="E8497" t="s">
        <v>294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6-0,7</v>
      </c>
      <c r="G8497" s="4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0.76970499753952026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7-0,8</v>
      </c>
      <c r="G8498" s="4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13462</v>
      </c>
      <c r="D8499">
        <v>0.58220440149307251</v>
      </c>
      <c r="E8499" t="s">
        <v>13463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5-0,6</v>
      </c>
      <c r="G8499" s="4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0.68103599548339844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6-0,7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13462</v>
      </c>
      <c r="D8501">
        <v>0.70457053184509277</v>
      </c>
      <c r="E8501" t="s">
        <v>13463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7-0,8</v>
      </c>
      <c r="G8501" s="4" t="str" cm="1">
        <f t="array" ref="G8501">_xlfn.IFS(AND(D8501&lt;0.5),"Menor 0,5",AND(D8501&gt;=0.5),"Mayor 0,5")</f>
        <v>Mayor 0,5</v>
      </c>
    </row>
    <row r="8502" spans="1:7" x14ac:dyDescent="0.35">
      <c r="A8502">
        <v>8500</v>
      </c>
      <c r="B8502" t="s">
        <v>2714</v>
      </c>
      <c r="C8502" t="s">
        <v>296</v>
      </c>
      <c r="D8502">
        <v>0.72787684202194214</v>
      </c>
      <c r="E8502" t="s">
        <v>297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7-0,8</v>
      </c>
      <c r="G8502" s="4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296</v>
      </c>
      <c r="D8503">
        <v>0.52933847904205322</v>
      </c>
      <c r="E8503" t="s">
        <v>297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5-0,6</v>
      </c>
      <c r="G8503" s="4" t="str" cm="1">
        <f t="array" ref="G8503">_xlfn.IFS(AND(D8503&lt;0.5),"Menor 0,5",AND(D8503&gt;=0.5),"Mayor 0,5")</f>
        <v>Mayor 0,5</v>
      </c>
    </row>
    <row r="8504" spans="1:7" x14ac:dyDescent="0.35">
      <c r="A8504">
        <v>8502</v>
      </c>
      <c r="B8504" t="s">
        <v>4015</v>
      </c>
      <c r="C8504" t="s">
        <v>2989</v>
      </c>
      <c r="D8504">
        <v>0.59439730644226074</v>
      </c>
      <c r="E8504" t="s">
        <v>2990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5-0,6</v>
      </c>
      <c r="G8504" s="4" t="str" cm="1">
        <f t="array" ref="G8504">_xlfn.IFS(AND(D8504&lt;0.5),"Menor 0,5",AND(D8504&gt;=0.5),"Mayor 0,5")</f>
        <v>Mayor 0,5</v>
      </c>
    </row>
    <row r="8505" spans="1:7" x14ac:dyDescent="0.35">
      <c r="A8505">
        <v>8503</v>
      </c>
      <c r="B8505" t="s">
        <v>4841</v>
      </c>
      <c r="C8505" t="s">
        <v>3532</v>
      </c>
      <c r="D8505">
        <v>0.76975864171981812</v>
      </c>
      <c r="E8505" t="s">
        <v>3533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7-0,8</v>
      </c>
      <c r="G8505" s="4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5053</v>
      </c>
      <c r="D8506">
        <v>0.66221892833709717</v>
      </c>
      <c r="E8506" t="s">
        <v>5054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6-0,7</v>
      </c>
      <c r="G8506" s="4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0.68103599548339844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6-0,7</v>
      </c>
      <c r="G8507" s="4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4119</v>
      </c>
      <c r="D8508">
        <v>0.58308881521224976</v>
      </c>
      <c r="E8508" t="s">
        <v>4120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5-0,6</v>
      </c>
      <c r="G8508" s="4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0.83834803104400635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8-0,9</v>
      </c>
      <c r="G8509" s="4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900</v>
      </c>
      <c r="D8510">
        <v>0.60237443447113037</v>
      </c>
      <c r="E8510" t="s">
        <v>901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6-0,7</v>
      </c>
      <c r="G8510" s="4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3066</v>
      </c>
      <c r="D8511">
        <v>0.61064773797988892</v>
      </c>
      <c r="E8511" t="s">
        <v>3067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6-0,7</v>
      </c>
      <c r="G8511" s="4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3195</v>
      </c>
      <c r="D8512">
        <v>0.73848181962966919</v>
      </c>
      <c r="E8512" t="s">
        <v>3196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7-0,8</v>
      </c>
      <c r="G8512" s="4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3195</v>
      </c>
      <c r="D8513">
        <v>0.73226463794708252</v>
      </c>
      <c r="E8513" t="s">
        <v>3196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7-0,8</v>
      </c>
      <c r="G8513" s="4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1021</v>
      </c>
      <c r="D8514">
        <v>0.56403625011444092</v>
      </c>
      <c r="E8514" t="s">
        <v>1022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5-0,6</v>
      </c>
      <c r="G8514" s="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3195</v>
      </c>
      <c r="D8515">
        <v>0.90698695182800293</v>
      </c>
      <c r="E8515" t="s">
        <v>3196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9-1</v>
      </c>
      <c r="G8515" s="4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1003</v>
      </c>
      <c r="D8516">
        <v>0.68901652097702026</v>
      </c>
      <c r="E8516" t="s">
        <v>1004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6-0,7</v>
      </c>
      <c r="G8516" s="4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1021</v>
      </c>
      <c r="D8517">
        <v>0.69217431545257568</v>
      </c>
      <c r="E8517" t="s">
        <v>1022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6-0,7</v>
      </c>
      <c r="G8517" s="4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646</v>
      </c>
      <c r="D8518">
        <v>0.85771167278289795</v>
      </c>
      <c r="E8518" t="s">
        <v>1647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8-0,9</v>
      </c>
      <c r="G8518" s="4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1254</v>
      </c>
      <c r="D8519">
        <v>0.55800008773803711</v>
      </c>
      <c r="E8519" t="s">
        <v>1255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5-0,6</v>
      </c>
      <c r="G8519" s="4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3376</v>
      </c>
      <c r="D8520">
        <v>0.50632017850875854</v>
      </c>
      <c r="E8520" t="s">
        <v>3377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5-0,6</v>
      </c>
      <c r="G8520" s="4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0.84882718324661255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8-0,9</v>
      </c>
      <c r="G8521" s="4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13580</v>
      </c>
      <c r="D8522">
        <v>0.52251887321472168</v>
      </c>
      <c r="E8522" t="s">
        <v>13581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5-0,6</v>
      </c>
      <c r="G8522" s="4" t="str" cm="1">
        <f t="array" ref="G8522">_xlfn.IFS(AND(D8522&lt;0.5),"Menor 0,5",AND(D8522&gt;=0.5),"Mayor 0,5")</f>
        <v>Mayor 0,5</v>
      </c>
    </row>
    <row r="8523" spans="1:7" x14ac:dyDescent="0.35">
      <c r="A8523">
        <v>8521</v>
      </c>
      <c r="B8523" t="s">
        <v>476</v>
      </c>
      <c r="C8523" t="s">
        <v>731</v>
      </c>
      <c r="D8523">
        <v>0.80679631233215332</v>
      </c>
      <c r="E8523" t="s">
        <v>732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8-0,9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1416</v>
      </c>
      <c r="D8524">
        <v>0.52683913707733154</v>
      </c>
      <c r="E8524" t="s">
        <v>1417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5-0,6</v>
      </c>
      <c r="G8524" s="4" t="str" cm="1">
        <f t="array" ref="G8524">_xlfn.IFS(AND(D8524&lt;0.5),"Menor 0,5",AND(D8524&gt;=0.5),"Mayor 0,5")</f>
        <v>Mayor 0,5</v>
      </c>
    </row>
    <row r="8525" spans="1:7" x14ac:dyDescent="0.35">
      <c r="A8525">
        <v>8523</v>
      </c>
      <c r="B8525" t="s">
        <v>8145</v>
      </c>
      <c r="C8525" t="s">
        <v>639</v>
      </c>
      <c r="D8525">
        <v>0.72956085205078125</v>
      </c>
      <c r="E8525" t="s">
        <v>640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7-0,8</v>
      </c>
      <c r="G8525" s="4" t="str" cm="1">
        <f t="array" ref="G8525">_xlfn.IFS(AND(D8525&lt;0.5),"Menor 0,5",AND(D8525&gt;=0.5),"Mayor 0,5")</f>
        <v>Mayor 0,5</v>
      </c>
    </row>
    <row r="8526" spans="1:7" x14ac:dyDescent="0.35">
      <c r="A8526">
        <v>8524</v>
      </c>
      <c r="B8526" t="s">
        <v>8148</v>
      </c>
      <c r="C8526" t="s">
        <v>846</v>
      </c>
      <c r="D8526">
        <v>0.67452448606491089</v>
      </c>
      <c r="E8526" t="s">
        <v>847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6-0,7</v>
      </c>
      <c r="G8526" s="4" t="str" cm="1">
        <f t="array" ref="G8526">_xlfn.IFS(AND(D8526&lt;0.5),"Menor 0,5",AND(D8526&gt;=0.5),"Mayor 0,5")</f>
        <v>Mayor 0,5</v>
      </c>
    </row>
    <row r="8527" spans="1:7" x14ac:dyDescent="0.35">
      <c r="A8527">
        <v>8525</v>
      </c>
      <c r="B8527" t="s">
        <v>2908</v>
      </c>
      <c r="C8527" t="s">
        <v>1000</v>
      </c>
      <c r="D8527">
        <v>0.69908297061920166</v>
      </c>
      <c r="E8527" t="s">
        <v>1001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6-0,7</v>
      </c>
      <c r="G8527" s="4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808</v>
      </c>
      <c r="D8528">
        <v>0.62963873147964478</v>
      </c>
      <c r="E8528" t="s">
        <v>809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6-0,7</v>
      </c>
      <c r="G8528" s="4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0.9473603367805481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9-1</v>
      </c>
      <c r="G8529" s="4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1778</v>
      </c>
      <c r="D8530">
        <v>0.45554196834564209</v>
      </c>
      <c r="E8530" t="s">
        <v>1779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4-0,5</v>
      </c>
      <c r="G8530" s="4" t="str" cm="1">
        <f t="array" ref="G8530">_xlfn.IFS(AND(D8530&lt;0.5),"Menor 0,5",AND(D8530&gt;=0.5),"Mayor 0,5")</f>
        <v>Menor 0,5</v>
      </c>
    </row>
    <row r="8531" spans="1:7" x14ac:dyDescent="0.35">
      <c r="A8531">
        <v>8529</v>
      </c>
      <c r="B8531" t="s">
        <v>3577</v>
      </c>
      <c r="C8531" t="s">
        <v>1650</v>
      </c>
      <c r="D8531">
        <v>0.60276603698730469</v>
      </c>
      <c r="E8531" t="s">
        <v>1651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6-0,7</v>
      </c>
      <c r="G8531" s="4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3592</v>
      </c>
      <c r="D8532">
        <v>0.49814355373382568</v>
      </c>
      <c r="E8532" t="s">
        <v>13593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4-0,5</v>
      </c>
      <c r="G8532" s="4" t="str" cm="1">
        <f t="array" ref="G8532">_xlfn.IFS(AND(D8532&lt;0.5),"Menor 0,5",AND(D8532&gt;=0.5),"Mayor 0,5")</f>
        <v>Men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0.68103599548339844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6-0,7</v>
      </c>
      <c r="G8533" s="4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1745</v>
      </c>
      <c r="D8534">
        <v>0.82730317115783691</v>
      </c>
      <c r="E8534" t="s">
        <v>1746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8-0,9</v>
      </c>
      <c r="G8534" s="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0.76970499753952026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7-0,8</v>
      </c>
      <c r="G8535" s="4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10452</v>
      </c>
      <c r="D8536">
        <v>0.6038021445274353</v>
      </c>
      <c r="E8536" t="s">
        <v>10453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6-0,7</v>
      </c>
      <c r="G8536" s="4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6938</v>
      </c>
      <c r="D8537">
        <v>0.62887841463088989</v>
      </c>
      <c r="E8537" t="s">
        <v>6939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6-0,7</v>
      </c>
      <c r="G8537" s="4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5665</v>
      </c>
      <c r="D8538">
        <v>0.82928162813186646</v>
      </c>
      <c r="E8538" t="s">
        <v>5666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8-0,9</v>
      </c>
      <c r="G8538" s="4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879</v>
      </c>
      <c r="D8539">
        <v>0.60301059484481812</v>
      </c>
      <c r="E8539" t="s">
        <v>880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6-0,7</v>
      </c>
      <c r="G8539" s="4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7215</v>
      </c>
      <c r="D8540">
        <v>0.62554550170898438</v>
      </c>
      <c r="E8540" t="s">
        <v>7216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6-0,7</v>
      </c>
      <c r="G8540" s="4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3195</v>
      </c>
      <c r="D8541">
        <v>0.78550815582275391</v>
      </c>
      <c r="E8541" t="s">
        <v>3196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7-0,8</v>
      </c>
      <c r="G8541" s="4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4863</v>
      </c>
      <c r="D8542">
        <v>0.48589769005775452</v>
      </c>
      <c r="E8542" t="s">
        <v>4864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4-0,5</v>
      </c>
      <c r="G8542" s="4" t="str" cm="1">
        <f t="array" ref="G8542">_xlfn.IFS(AND(D8542&lt;0.5),"Menor 0,5",AND(D8542&gt;=0.5),"Mayor 0,5")</f>
        <v>Menor 0,5</v>
      </c>
    </row>
    <row r="8543" spans="1:7" x14ac:dyDescent="0.35">
      <c r="A8543">
        <v>8541</v>
      </c>
      <c r="B8543" t="s">
        <v>8152</v>
      </c>
      <c r="C8543" t="s">
        <v>1745</v>
      </c>
      <c r="D8543">
        <v>0.65351235866546631</v>
      </c>
      <c r="E8543" t="s">
        <v>1746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6-0,7</v>
      </c>
      <c r="G8543" s="4" t="str" cm="1">
        <f t="array" ref="G8543">_xlfn.IFS(AND(D8543&lt;0.5),"Menor 0,5",AND(D8543&gt;=0.5),"Mayor 0,5")</f>
        <v>Mayor 0,5</v>
      </c>
    </row>
    <row r="8544" spans="1:7" x14ac:dyDescent="0.35">
      <c r="A8544">
        <v>8542</v>
      </c>
      <c r="B8544" t="s">
        <v>1247</v>
      </c>
      <c r="C8544" t="s">
        <v>3195</v>
      </c>
      <c r="D8544">
        <v>0.73226463794708252</v>
      </c>
      <c r="E8544" t="s">
        <v>3196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7-0,8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13716</v>
      </c>
      <c r="D8545">
        <v>0.49544689059257507</v>
      </c>
      <c r="E8545" t="s">
        <v>13717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4-0,5</v>
      </c>
      <c r="G8545" s="4" t="str" cm="1">
        <f t="array" ref="G8545">_xlfn.IFS(AND(D8545&lt;0.5),"Menor 0,5",AND(D8545&gt;=0.5),"Mayor 0,5")</f>
        <v>Menor 0,5</v>
      </c>
    </row>
    <row r="8546" spans="1:7" x14ac:dyDescent="0.35">
      <c r="A8546">
        <v>8544</v>
      </c>
      <c r="B8546" t="s">
        <v>2458</v>
      </c>
      <c r="C8546" t="s">
        <v>58</v>
      </c>
      <c r="D8546">
        <v>0.53059232234954834</v>
      </c>
      <c r="E8546" t="s">
        <v>59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5-0,6</v>
      </c>
      <c r="G8546" s="4" t="str" cm="1">
        <f t="array" ref="G8546">_xlfn.IFS(AND(D8546&lt;0.5),"Menor 0,5",AND(D8546&gt;=0.5),"Mayor 0,5")</f>
        <v>Mayor 0,5</v>
      </c>
    </row>
    <row r="8547" spans="1:7" x14ac:dyDescent="0.35">
      <c r="A8547">
        <v>8545</v>
      </c>
      <c r="B8547" t="s">
        <v>2459</v>
      </c>
      <c r="C8547" t="s">
        <v>12270</v>
      </c>
      <c r="D8547">
        <v>0.52802419662475586</v>
      </c>
      <c r="E8547" t="s">
        <v>12271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5-0,6</v>
      </c>
      <c r="G8547" s="4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1317</v>
      </c>
      <c r="D8548">
        <v>0.80834192037582397</v>
      </c>
      <c r="E8548" t="s">
        <v>1318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8-0,9</v>
      </c>
      <c r="G8548" s="4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6029</v>
      </c>
      <c r="D8549">
        <v>0.74717605113983154</v>
      </c>
      <c r="E8549" t="s">
        <v>6030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7-0,8</v>
      </c>
      <c r="G8549" s="4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1021</v>
      </c>
      <c r="D8550">
        <v>0.68001252412796021</v>
      </c>
      <c r="E8550" t="s">
        <v>1022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6-0,7</v>
      </c>
      <c r="G8550" s="4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3478</v>
      </c>
      <c r="D8551">
        <v>0.62192469835281372</v>
      </c>
      <c r="E8551" t="s">
        <v>13479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6-0,7</v>
      </c>
      <c r="G8551" s="4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11552</v>
      </c>
      <c r="D8552">
        <v>0.65751451253890991</v>
      </c>
      <c r="E8552" t="s">
        <v>11553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6-0,7</v>
      </c>
      <c r="G8552" s="4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1317</v>
      </c>
      <c r="D8553">
        <v>0.80834192037582397</v>
      </c>
      <c r="E8553" t="s">
        <v>1318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8-0,9</v>
      </c>
      <c r="G8553" s="4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3433</v>
      </c>
      <c r="D8554">
        <v>0.68233954906463623</v>
      </c>
      <c r="E8554" t="s">
        <v>3434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6-0,7</v>
      </c>
      <c r="G8554" s="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907</v>
      </c>
      <c r="D8555">
        <v>0.59804666042327881</v>
      </c>
      <c r="E8555" t="s">
        <v>908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5-0,6</v>
      </c>
      <c r="G8555" s="4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1519</v>
      </c>
      <c r="D8556">
        <v>0.58164483308792114</v>
      </c>
      <c r="E8556" t="s">
        <v>1520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5-0,6</v>
      </c>
      <c r="G8556" s="4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0.68417656421661377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6-0,7</v>
      </c>
      <c r="G8557" s="4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341</v>
      </c>
      <c r="D8558">
        <v>0.73399084806442261</v>
      </c>
      <c r="E8558" t="s">
        <v>342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7-0,8</v>
      </c>
      <c r="G8558" s="4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8158</v>
      </c>
      <c r="D8559">
        <v>0.5858953595161438</v>
      </c>
      <c r="E8559" t="s">
        <v>8159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5-0,6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4901</v>
      </c>
      <c r="D8560">
        <v>0.66770642995834351</v>
      </c>
      <c r="E8560" t="s">
        <v>4902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6-0,7</v>
      </c>
      <c r="G8560" s="4" t="str" cm="1">
        <f t="array" ref="G8560">_xlfn.IFS(AND(D8560&lt;0.5),"Menor 0,5",AND(D8560&gt;=0.5),"Mayor 0,5")</f>
        <v>Mayor 0,5</v>
      </c>
    </row>
    <row r="8561" spans="1:7" x14ac:dyDescent="0.35">
      <c r="A8561">
        <v>8559</v>
      </c>
      <c r="B8561" t="s">
        <v>3697</v>
      </c>
      <c r="C8561" t="s">
        <v>1254</v>
      </c>
      <c r="D8561">
        <v>0.64930433034896851</v>
      </c>
      <c r="E8561" t="s">
        <v>1255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6-0,7</v>
      </c>
      <c r="G8561" s="4" t="str" cm="1">
        <f t="array" ref="G8561">_xlfn.IFS(AND(D8561&lt;0.5),"Menor 0,5",AND(D8561&gt;=0.5),"Mayor 0,5")</f>
        <v>Mayor 0,5</v>
      </c>
    </row>
    <row r="8562" spans="1:7" x14ac:dyDescent="0.35">
      <c r="A8562">
        <v>8560</v>
      </c>
      <c r="B8562" t="s">
        <v>72</v>
      </c>
      <c r="C8562" t="s">
        <v>9455</v>
      </c>
      <c r="D8562">
        <v>0.58510059118270874</v>
      </c>
      <c r="E8562" t="s">
        <v>9456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5-0,6</v>
      </c>
      <c r="G8562" s="4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5132</v>
      </c>
      <c r="D8563">
        <v>0.54854714870452881</v>
      </c>
      <c r="E8563" t="s">
        <v>5133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5-0,6</v>
      </c>
      <c r="G8563" s="4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3404</v>
      </c>
      <c r="D8564">
        <v>0.53404152393341064</v>
      </c>
      <c r="E8564" t="s">
        <v>3405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5-0,6</v>
      </c>
      <c r="G8564" s="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11370</v>
      </c>
      <c r="D8565">
        <v>0.60906344652175903</v>
      </c>
      <c r="E8565" t="s">
        <v>11371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6-0,7</v>
      </c>
      <c r="G8565" s="4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67</v>
      </c>
      <c r="D8566">
        <v>0.82281589508056641</v>
      </c>
      <c r="E8566" t="s">
        <v>68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8-0,9</v>
      </c>
      <c r="G8566" s="4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9455</v>
      </c>
      <c r="D8567">
        <v>0.58510059118270874</v>
      </c>
      <c r="E8567" t="s">
        <v>9456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5-0,6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9514</v>
      </c>
      <c r="D8568">
        <v>0.59267818927764893</v>
      </c>
      <c r="E8568" t="s">
        <v>9515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5-0,6</v>
      </c>
      <c r="G8568" s="4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11406</v>
      </c>
      <c r="D8569">
        <v>0.59048199653625488</v>
      </c>
      <c r="E8569" t="s">
        <v>11407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5-0,6</v>
      </c>
      <c r="G8569" s="4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6713</v>
      </c>
      <c r="D8570">
        <v>0.49017730355262762</v>
      </c>
      <c r="E8570" t="s">
        <v>6714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4-0,5</v>
      </c>
      <c r="G8570" s="4" t="str" cm="1">
        <f t="array" ref="G8570">_xlfn.IFS(AND(D8570&lt;0.5),"Menor 0,5",AND(D8570&gt;=0.5),"Mayor 0,5")</f>
        <v>Menor 0,5</v>
      </c>
    </row>
    <row r="8571" spans="1:7" x14ac:dyDescent="0.35">
      <c r="A8571">
        <v>8569</v>
      </c>
      <c r="B8571" t="s">
        <v>8165</v>
      </c>
      <c r="C8571" t="s">
        <v>11928</v>
      </c>
      <c r="D8571">
        <v>0.48125374317169189</v>
      </c>
      <c r="E8571" t="s">
        <v>11929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4-0,5</v>
      </c>
      <c r="G8571" s="4" t="str" cm="1">
        <f t="array" ref="G8571">_xlfn.IFS(AND(D8571&lt;0.5),"Menor 0,5",AND(D8571&gt;=0.5),"Mayor 0,5")</f>
        <v>Menor 0,5</v>
      </c>
    </row>
    <row r="8572" spans="1:7" x14ac:dyDescent="0.35">
      <c r="A8572">
        <v>8570</v>
      </c>
      <c r="B8572" t="s">
        <v>8168</v>
      </c>
      <c r="C8572" t="s">
        <v>13988</v>
      </c>
      <c r="D8572">
        <v>0.37841525673866272</v>
      </c>
      <c r="E8572" t="s">
        <v>13989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3-0,4</v>
      </c>
      <c r="G8572" s="4" t="str" cm="1">
        <f t="array" ref="G8572">_xlfn.IFS(AND(D8572&lt;0.5),"Menor 0,5",AND(D8572&gt;=0.5),"Mayor 0,5")</f>
        <v>Menor 0,5</v>
      </c>
    </row>
    <row r="8573" spans="1:7" x14ac:dyDescent="0.35">
      <c r="A8573">
        <v>8571</v>
      </c>
      <c r="B8573" t="s">
        <v>346</v>
      </c>
      <c r="C8573" t="s">
        <v>347</v>
      </c>
      <c r="D8573">
        <v>0.7223019003868103</v>
      </c>
      <c r="E8573" t="s">
        <v>348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7-0,8</v>
      </c>
      <c r="G8573" s="4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4901</v>
      </c>
      <c r="D8574">
        <v>0.81569701433181763</v>
      </c>
      <c r="E8574" t="s">
        <v>4902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8-0,9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2981</v>
      </c>
      <c r="D8575">
        <v>0.53496831655502319</v>
      </c>
      <c r="E8575" t="s">
        <v>2982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5-0,6</v>
      </c>
      <c r="G8575" s="4" t="str" cm="1">
        <f t="array" ref="G8575">_xlfn.IFS(AND(D8575&lt;0.5),"Menor 0,5",AND(D8575&gt;=0.5),"Mayor 0,5")</f>
        <v>Mayor 0,5</v>
      </c>
    </row>
    <row r="8576" spans="1:7" x14ac:dyDescent="0.35">
      <c r="A8576">
        <v>8574</v>
      </c>
      <c r="B8576" t="s">
        <v>1585</v>
      </c>
      <c r="C8576" t="s">
        <v>876</v>
      </c>
      <c r="D8576">
        <v>0.80271083116531372</v>
      </c>
      <c r="E8576" t="s">
        <v>877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8-0,9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13090</v>
      </c>
      <c r="D8577">
        <v>0.66125977039337158</v>
      </c>
      <c r="E8577" t="s">
        <v>13091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6-0,7</v>
      </c>
      <c r="G8577" s="4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29</v>
      </c>
      <c r="D8578">
        <v>0.81284916400909424</v>
      </c>
      <c r="E8578" t="s">
        <v>30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8-0,9</v>
      </c>
      <c r="G8578" s="4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3415</v>
      </c>
      <c r="D8579">
        <v>0.63007122278213501</v>
      </c>
      <c r="E8579" t="s">
        <v>3416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  <c r="G8579" s="4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29</v>
      </c>
      <c r="D8580">
        <v>0.81284916400909424</v>
      </c>
      <c r="E8580" t="s">
        <v>30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8-0,9</v>
      </c>
      <c r="G8580" s="4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1416</v>
      </c>
      <c r="D8581">
        <v>0.52401465177536011</v>
      </c>
      <c r="E8581" t="s">
        <v>1417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5-0,6</v>
      </c>
      <c r="G8581" s="4" t="str" cm="1">
        <f t="array" ref="G8581">_xlfn.IFS(AND(D8581&lt;0.5),"Menor 0,5",AND(D8581&gt;=0.5),"Mayor 0,5")</f>
        <v>Mayor 0,5</v>
      </c>
    </row>
    <row r="8582" spans="1:7" x14ac:dyDescent="0.35">
      <c r="A8582">
        <v>8580</v>
      </c>
      <c r="B8582" t="s">
        <v>28</v>
      </c>
      <c r="C8582" t="s">
        <v>29</v>
      </c>
      <c r="D8582">
        <v>0.90395653247833252</v>
      </c>
      <c r="E8582" t="s">
        <v>30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9-1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1329</v>
      </c>
      <c r="D8583">
        <v>0.44492882490158081</v>
      </c>
      <c r="E8583" t="s">
        <v>1330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4-0,5</v>
      </c>
      <c r="G8583" s="4" t="str" cm="1">
        <f t="array" ref="G8583">_xlfn.IFS(AND(D8583&lt;0.5),"Menor 0,5",AND(D8583&gt;=0.5),"Mayor 0,5")</f>
        <v>Menor 0,5</v>
      </c>
    </row>
    <row r="8584" spans="1:7" x14ac:dyDescent="0.35">
      <c r="A8584">
        <v>8582</v>
      </c>
      <c r="B8584" t="s">
        <v>3428</v>
      </c>
      <c r="C8584" t="s">
        <v>9105</v>
      </c>
      <c r="D8584">
        <v>0.48035997152328491</v>
      </c>
      <c r="E8584" t="s">
        <v>9106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4-0,5</v>
      </c>
      <c r="G8584" s="4" t="str" cm="1">
        <f t="array" ref="G8584">_xlfn.IFS(AND(D8584&lt;0.5),"Menor 0,5",AND(D8584&gt;=0.5),"Mayor 0,5")</f>
        <v>Menor 0,5</v>
      </c>
    </row>
    <row r="8585" spans="1:7" x14ac:dyDescent="0.35">
      <c r="A8585">
        <v>8583</v>
      </c>
      <c r="B8585" t="s">
        <v>5018</v>
      </c>
      <c r="C8585" t="s">
        <v>3754</v>
      </c>
      <c r="D8585">
        <v>0.56778037548065186</v>
      </c>
      <c r="E8585" t="s">
        <v>3755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5-0,6</v>
      </c>
      <c r="G8585" s="4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4369</v>
      </c>
      <c r="D8586">
        <v>0.60508269071578979</v>
      </c>
      <c r="E8586" t="s">
        <v>4370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6-0,7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196</v>
      </c>
      <c r="D8587">
        <v>0.62235784530639648</v>
      </c>
      <c r="E8587" t="s">
        <v>197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6-0,7</v>
      </c>
      <c r="G8587" s="4" t="str" cm="1">
        <f t="array" ref="G8587">_xlfn.IFS(AND(D8587&lt;0.5),"Menor 0,5",AND(D8587&gt;=0.5),"Mayor 0,5")</f>
        <v>Mayor 0,5</v>
      </c>
    </row>
    <row r="8588" spans="1:7" x14ac:dyDescent="0.35">
      <c r="A8588">
        <v>8586</v>
      </c>
      <c r="B8588" t="s">
        <v>343</v>
      </c>
      <c r="C8588" t="s">
        <v>344</v>
      </c>
      <c r="D8588">
        <v>0.63493424654006958</v>
      </c>
      <c r="E8588" t="s">
        <v>345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6-0,7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1416</v>
      </c>
      <c r="D8589">
        <v>0.5255698561668396</v>
      </c>
      <c r="E8589" t="s">
        <v>1417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5-0,6</v>
      </c>
      <c r="G8589" s="4" t="str" cm="1">
        <f t="array" ref="G8589">_xlfn.IFS(AND(D8589&lt;0.5),"Menor 0,5",AND(D8589&gt;=0.5),"Mayor 0,5")</f>
        <v>Mayor 0,5</v>
      </c>
    </row>
    <row r="8590" spans="1:7" x14ac:dyDescent="0.35">
      <c r="A8590">
        <v>8588</v>
      </c>
      <c r="B8590" t="s">
        <v>8178</v>
      </c>
      <c r="C8590" t="s">
        <v>11306</v>
      </c>
      <c r="D8590">
        <v>0.41102340817451483</v>
      </c>
      <c r="E8590" t="s">
        <v>11307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4-0,5</v>
      </c>
      <c r="G8590" s="4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13476</v>
      </c>
      <c r="D8591">
        <v>0.51792877912521362</v>
      </c>
      <c r="E8591" t="s">
        <v>13477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5-0,6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13544</v>
      </c>
      <c r="D8592">
        <v>0.48164016008377081</v>
      </c>
      <c r="E8592" t="s">
        <v>13545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4-0,5</v>
      </c>
      <c r="G8592" s="4" t="str" cm="1">
        <f t="array" ref="G8592">_xlfn.IFS(AND(D8592&lt;0.5),"Menor 0,5",AND(D8592&gt;=0.5),"Mayor 0,5")</f>
        <v>Menor 0,5</v>
      </c>
    </row>
    <row r="8593" spans="1:7" x14ac:dyDescent="0.35">
      <c r="A8593">
        <v>8591</v>
      </c>
      <c r="B8593" t="s">
        <v>8182</v>
      </c>
      <c r="C8593" t="s">
        <v>2716</v>
      </c>
      <c r="D8593">
        <v>0.45825144648551941</v>
      </c>
      <c r="E8593" t="s">
        <v>2717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4-0,5</v>
      </c>
      <c r="G8593" s="4" t="str" cm="1">
        <f t="array" ref="G8593">_xlfn.IFS(AND(D8593&lt;0.5),"Menor 0,5",AND(D8593&gt;=0.5),"Mayor 0,5")</f>
        <v>Menor 0,5</v>
      </c>
    </row>
    <row r="8594" spans="1:7" x14ac:dyDescent="0.35">
      <c r="A8594">
        <v>8592</v>
      </c>
      <c r="B8594" t="s">
        <v>8183</v>
      </c>
      <c r="C8594" t="s">
        <v>971</v>
      </c>
      <c r="D8594">
        <v>0.64897733926773071</v>
      </c>
      <c r="E8594" t="s">
        <v>972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6-0,7</v>
      </c>
      <c r="G8594" s="4" t="str" cm="1">
        <f t="array" ref="G8594">_xlfn.IFS(AND(D8594&lt;0.5),"Menor 0,5",AND(D8594&gt;=0.5),"Mayor 0,5")</f>
        <v>Mayor 0,5</v>
      </c>
    </row>
    <row r="8595" spans="1:7" x14ac:dyDescent="0.35">
      <c r="A8595">
        <v>8593</v>
      </c>
      <c r="B8595" t="s">
        <v>8184</v>
      </c>
      <c r="C8595" t="s">
        <v>13990</v>
      </c>
      <c r="D8595">
        <v>0.42762467265129089</v>
      </c>
      <c r="E8595" t="s">
        <v>13991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4-0,5</v>
      </c>
      <c r="G8595" s="4" t="str" cm="1">
        <f t="array" ref="G8595">_xlfn.IFS(AND(D8595&lt;0.5),"Menor 0,5",AND(D8595&gt;=0.5),"Mayor 0,5")</f>
        <v>Menor 0,5</v>
      </c>
    </row>
    <row r="8596" spans="1:7" x14ac:dyDescent="0.35">
      <c r="A8596">
        <v>8594</v>
      </c>
      <c r="B8596" t="s">
        <v>8185</v>
      </c>
      <c r="C8596" t="s">
        <v>960</v>
      </c>
      <c r="D8596">
        <v>0.67290186882019043</v>
      </c>
      <c r="E8596" t="s">
        <v>961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6-0,7</v>
      </c>
      <c r="G8596" s="4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29</v>
      </c>
      <c r="D8597">
        <v>0.81284916400909424</v>
      </c>
      <c r="E8597" t="s">
        <v>30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8-0,9</v>
      </c>
      <c r="G8597" s="4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29</v>
      </c>
      <c r="D8598">
        <v>0.66235947608947754</v>
      </c>
      <c r="E8598" t="s">
        <v>30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6-0,7</v>
      </c>
      <c r="G8598" s="4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4369</v>
      </c>
      <c r="D8599">
        <v>0.60508269071578979</v>
      </c>
      <c r="E8599" t="s">
        <v>4370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6-0,7</v>
      </c>
      <c r="G8599" s="4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8188</v>
      </c>
      <c r="D8600">
        <v>0.61285209655761719</v>
      </c>
      <c r="E8600" t="s">
        <v>8189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6-0,7</v>
      </c>
      <c r="G8600" s="4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737</v>
      </c>
      <c r="D8601">
        <v>0.83855491876602173</v>
      </c>
      <c r="E8601" t="s">
        <v>738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8-0,9</v>
      </c>
      <c r="G8601" s="4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787</v>
      </c>
      <c r="D8602">
        <v>0.94603967666625977</v>
      </c>
      <c r="E8602" t="s">
        <v>788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  <c r="G8602" s="4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633</v>
      </c>
      <c r="D8603">
        <v>0.61599695682525635</v>
      </c>
      <c r="E8603" t="s">
        <v>634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6-0,7</v>
      </c>
      <c r="G8603" s="4" t="str" cm="1">
        <f t="array" ref="G8603">_xlfn.IFS(AND(D8603&lt;0.5),"Menor 0,5",AND(D8603&gt;=0.5),"Mayor 0,5")</f>
        <v>Mayor 0,5</v>
      </c>
    </row>
    <row r="8604" spans="1:7" x14ac:dyDescent="0.35">
      <c r="A8604">
        <v>8602</v>
      </c>
      <c r="B8604" t="s">
        <v>346</v>
      </c>
      <c r="C8604" t="s">
        <v>347</v>
      </c>
      <c r="D8604">
        <v>0.7223019003868103</v>
      </c>
      <c r="E8604" t="s">
        <v>348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7-0,8</v>
      </c>
      <c r="G8604" s="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787</v>
      </c>
      <c r="D8605">
        <v>0.70763468742370605</v>
      </c>
      <c r="E8605" t="s">
        <v>788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7-0,8</v>
      </c>
      <c r="G8605" s="4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787</v>
      </c>
      <c r="D8606">
        <v>0.94603967666625977</v>
      </c>
      <c r="E8606" t="s">
        <v>788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  <c r="G8606" s="4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3496</v>
      </c>
      <c r="D8607">
        <v>0.58130139112472534</v>
      </c>
      <c r="E8607" t="s">
        <v>3497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5-0,6</v>
      </c>
      <c r="G8607" s="4" t="str" cm="1">
        <f t="array" ref="G8607">_xlfn.IFS(AND(D8607&lt;0.5),"Menor 0,5",AND(D8607&gt;=0.5),"Mayor 0,5")</f>
        <v>Mayor 0,5</v>
      </c>
    </row>
    <row r="8608" spans="1:7" x14ac:dyDescent="0.35">
      <c r="A8608">
        <v>8606</v>
      </c>
      <c r="B8608" t="s">
        <v>1033</v>
      </c>
      <c r="C8608" t="s">
        <v>13476</v>
      </c>
      <c r="D8608">
        <v>0.50596511363983154</v>
      </c>
      <c r="E8608" t="s">
        <v>13477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5-0,6</v>
      </c>
      <c r="G8608" s="4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7943</v>
      </c>
      <c r="D8609">
        <v>0.55840325355529785</v>
      </c>
      <c r="E8609" t="s">
        <v>7944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5-0,6</v>
      </c>
      <c r="G8609" s="4" t="str" cm="1">
        <f t="array" ref="G8609">_xlfn.IFS(AND(D8609&lt;0.5),"Menor 0,5",AND(D8609&gt;=0.5),"Mayor 0,5")</f>
        <v>Mayor 0,5</v>
      </c>
    </row>
    <row r="8610" spans="1:7" x14ac:dyDescent="0.35">
      <c r="A8610">
        <v>8608</v>
      </c>
      <c r="B8610" t="s">
        <v>8198</v>
      </c>
      <c r="C8610" t="s">
        <v>731</v>
      </c>
      <c r="D8610">
        <v>0.82769745588302612</v>
      </c>
      <c r="E8610" t="s">
        <v>732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8-0,9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1416</v>
      </c>
      <c r="D8611">
        <v>0.45022231340408331</v>
      </c>
      <c r="E8611" t="s">
        <v>1417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4-0,5</v>
      </c>
      <c r="G8611" s="4" t="str" cm="1">
        <f t="array" ref="G8611">_xlfn.IFS(AND(D8611&lt;0.5),"Menor 0,5",AND(D8611&gt;=0.5),"Mayor 0,5")</f>
        <v>Menor 0,5</v>
      </c>
    </row>
    <row r="8612" spans="1:7" x14ac:dyDescent="0.35">
      <c r="A8612">
        <v>8610</v>
      </c>
      <c r="B8612" t="s">
        <v>7889</v>
      </c>
      <c r="C8612" t="s">
        <v>7568</v>
      </c>
      <c r="D8612">
        <v>0.66194874048233032</v>
      </c>
      <c r="E8612" t="s">
        <v>7569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6-0,7</v>
      </c>
      <c r="G8612" s="4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13462</v>
      </c>
      <c r="D8613">
        <v>0.70487940311431885</v>
      </c>
      <c r="E8613" t="s">
        <v>13463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7-0,8</v>
      </c>
      <c r="G8613" s="4" t="str" cm="1">
        <f t="array" ref="G8613">_xlfn.IFS(AND(D8613&lt;0.5),"Menor 0,5",AND(D8613&gt;=0.5),"Mayor 0,5")</f>
        <v>Mayor 0,5</v>
      </c>
    </row>
    <row r="8614" spans="1:7" x14ac:dyDescent="0.35">
      <c r="A8614">
        <v>8612</v>
      </c>
      <c r="B8614" t="s">
        <v>7892</v>
      </c>
      <c r="C8614" t="s">
        <v>7568</v>
      </c>
      <c r="D8614">
        <v>0.63210737705230713</v>
      </c>
      <c r="E8614" t="s">
        <v>7569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6-0,7</v>
      </c>
      <c r="G8614" s="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265</v>
      </c>
      <c r="D8615">
        <v>0.64582139253616333</v>
      </c>
      <c r="E8615" t="s">
        <v>266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6-0,7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1416</v>
      </c>
      <c r="D8616">
        <v>0.45022231340408331</v>
      </c>
      <c r="E8616" t="s">
        <v>1417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4-0,5</v>
      </c>
      <c r="G8616" s="4" t="str" cm="1">
        <f t="array" ref="G8616">_xlfn.IFS(AND(D8616&lt;0.5),"Menor 0,5",AND(D8616&gt;=0.5),"Mayor 0,5")</f>
        <v>Menor 0,5</v>
      </c>
    </row>
    <row r="8617" spans="1:7" x14ac:dyDescent="0.35">
      <c r="A8617">
        <v>8615</v>
      </c>
      <c r="B8617" t="s">
        <v>638</v>
      </c>
      <c r="C8617" t="s">
        <v>639</v>
      </c>
      <c r="D8617">
        <v>0.64665144681930542</v>
      </c>
      <c r="E8617" t="s">
        <v>640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6-0,7</v>
      </c>
      <c r="G8617" s="4" t="str" cm="1">
        <f t="array" ref="G8617">_xlfn.IFS(AND(D8617&lt;0.5),"Menor 0,5",AND(D8617&gt;=0.5),"Mayor 0,5")</f>
        <v>Mayor 0,5</v>
      </c>
    </row>
    <row r="8618" spans="1:7" x14ac:dyDescent="0.35">
      <c r="A8618">
        <v>8616</v>
      </c>
      <c r="B8618" t="s">
        <v>7892</v>
      </c>
      <c r="C8618" t="s">
        <v>7568</v>
      </c>
      <c r="D8618">
        <v>0.63210737705230713</v>
      </c>
      <c r="E8618" t="s">
        <v>7569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6-0,7</v>
      </c>
      <c r="G8618" s="4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13806</v>
      </c>
      <c r="D8619">
        <v>0.57620346546173096</v>
      </c>
      <c r="E8619" t="s">
        <v>13807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5-0,6</v>
      </c>
      <c r="G8619" s="4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6938</v>
      </c>
      <c r="D8620">
        <v>0.62887841463088989</v>
      </c>
      <c r="E8620" t="s">
        <v>6939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6-0,7</v>
      </c>
      <c r="G8620" s="4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7568</v>
      </c>
      <c r="D8621">
        <v>0.54769790172576904</v>
      </c>
      <c r="E8621" t="s">
        <v>7569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5-0,6</v>
      </c>
      <c r="G8621" s="4" t="str" cm="1">
        <f t="array" ref="G8621">_xlfn.IFS(AND(D8621&lt;0.5),"Menor 0,5",AND(D8621&gt;=0.5),"Mayor 0,5")</f>
        <v>Mayor 0,5</v>
      </c>
    </row>
    <row r="8622" spans="1:7" x14ac:dyDescent="0.35">
      <c r="A8622">
        <v>8620</v>
      </c>
      <c r="B8622" t="s">
        <v>8202</v>
      </c>
      <c r="C8622" t="s">
        <v>8203</v>
      </c>
      <c r="D8622">
        <v>0.65604430437088013</v>
      </c>
      <c r="E8622" t="s">
        <v>8204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6-0,7</v>
      </c>
      <c r="G8622" s="4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3195</v>
      </c>
      <c r="D8623">
        <v>0.90698695182800293</v>
      </c>
      <c r="E8623" t="s">
        <v>3196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9-1</v>
      </c>
      <c r="G8623" s="4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9514</v>
      </c>
      <c r="D8624">
        <v>0.69009369611740112</v>
      </c>
      <c r="E8624" t="s">
        <v>9515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6-0,7</v>
      </c>
      <c r="G8624" s="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0.63498449325561523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6-0,7</v>
      </c>
      <c r="G8625" s="4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3090</v>
      </c>
      <c r="D8626">
        <v>0.57932877540588379</v>
      </c>
      <c r="E8626" t="s">
        <v>13091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5-0,6</v>
      </c>
      <c r="G8626" s="4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3595</v>
      </c>
      <c r="D8627">
        <v>0.56372672319412231</v>
      </c>
      <c r="E8627" t="s">
        <v>3596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5-0,6</v>
      </c>
      <c r="G8627" s="4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13092</v>
      </c>
      <c r="D8628">
        <v>0.67163699865341187</v>
      </c>
      <c r="E8628" t="s">
        <v>13093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6-0,7</v>
      </c>
      <c r="G8628" s="4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765</v>
      </c>
      <c r="D8629">
        <v>0.72142726182937622</v>
      </c>
      <c r="E8629" t="s">
        <v>76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7-0,8</v>
      </c>
      <c r="G8629" s="4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3595</v>
      </c>
      <c r="D8630">
        <v>0.79331928491592407</v>
      </c>
      <c r="E8630" t="s">
        <v>359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7-0,8</v>
      </c>
      <c r="G8630" s="4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13992</v>
      </c>
      <c r="D8631">
        <v>0.42022755742073059</v>
      </c>
      <c r="E8631" t="s">
        <v>13993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4-0,5</v>
      </c>
      <c r="G8631" s="4" t="str" cm="1">
        <f t="array" ref="G8631">_xlfn.IFS(AND(D8631&lt;0.5),"Menor 0,5",AND(D8631&gt;=0.5),"Mayor 0,5")</f>
        <v>Menor 0,5</v>
      </c>
    </row>
    <row r="8632" spans="1:7" x14ac:dyDescent="0.35">
      <c r="A8632">
        <v>8630</v>
      </c>
      <c r="B8632" t="s">
        <v>8211</v>
      </c>
      <c r="C8632" t="s">
        <v>8212</v>
      </c>
      <c r="D8632">
        <v>0.49245494604110718</v>
      </c>
      <c r="E8632" t="s">
        <v>8213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4-0,5</v>
      </c>
      <c r="G8632" s="4" t="str" cm="1">
        <f t="array" ref="G8632">_xlfn.IFS(AND(D8632&lt;0.5),"Menor 0,5",AND(D8632&gt;=0.5),"Mayor 0,5")</f>
        <v>Menor 0,5</v>
      </c>
    </row>
    <row r="8633" spans="1:7" x14ac:dyDescent="0.35">
      <c r="A8633">
        <v>8631</v>
      </c>
      <c r="B8633" t="s">
        <v>8214</v>
      </c>
      <c r="C8633" t="s">
        <v>13994</v>
      </c>
      <c r="D8633">
        <v>0.43018332123756409</v>
      </c>
      <c r="E8633" t="s">
        <v>13995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4-0,5</v>
      </c>
      <c r="G8633" s="4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t="s">
        <v>8217</v>
      </c>
      <c r="C8634" t="s">
        <v>296</v>
      </c>
      <c r="D8634">
        <v>0.66766279935836792</v>
      </c>
      <c r="E8634" t="s">
        <v>297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6-0,7</v>
      </c>
      <c r="G8634" s="4" t="str" cm="1">
        <f t="array" ref="G8634">_xlfn.IFS(AND(D8634&lt;0.5),"Menor 0,5",AND(D8634&gt;=0.5),"Mayor 0,5")</f>
        <v>Mayor 0,5</v>
      </c>
    </row>
    <row r="8635" spans="1:7" x14ac:dyDescent="0.35">
      <c r="A8635">
        <v>8633</v>
      </c>
      <c r="B8635" t="s">
        <v>8218</v>
      </c>
      <c r="C8635" t="s">
        <v>13996</v>
      </c>
      <c r="D8635">
        <v>0.4032236635684967</v>
      </c>
      <c r="E8635" t="s">
        <v>13997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4-0,5</v>
      </c>
      <c r="G8635" s="4" t="str" cm="1">
        <f t="array" ref="G8635">_xlfn.IFS(AND(D8635&lt;0.5),"Menor 0,5",AND(D8635&gt;=0.5),"Mayor 0,5")</f>
        <v>Menor 0,5</v>
      </c>
    </row>
    <row r="8636" spans="1:7" x14ac:dyDescent="0.35">
      <c r="A8636">
        <v>8634</v>
      </c>
      <c r="B8636" t="s">
        <v>1002</v>
      </c>
      <c r="C8636" t="s">
        <v>1003</v>
      </c>
      <c r="D8636">
        <v>0.68901652097702026</v>
      </c>
      <c r="E8636" t="s">
        <v>1004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6-0,7</v>
      </c>
      <c r="G8636" s="4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664</v>
      </c>
      <c r="D8637">
        <v>0.40049940347671509</v>
      </c>
      <c r="E8637" t="s">
        <v>665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4-0,5</v>
      </c>
      <c r="G8637" s="4" t="str" cm="1">
        <f t="array" ref="G8637">_xlfn.IFS(AND(D8637&lt;0.5),"Menor 0,5",AND(D8637&gt;=0.5),"Mayor 0,5")</f>
        <v>Men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0.84882718324661255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8-0,9</v>
      </c>
      <c r="G8638" s="4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0.84882718324661255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8-0,9</v>
      </c>
      <c r="G8639" s="4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12132</v>
      </c>
      <c r="D8640">
        <v>0.39319738745689392</v>
      </c>
      <c r="E8640" t="s">
        <v>12133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3-0,4</v>
      </c>
      <c r="G8640" s="4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2716</v>
      </c>
      <c r="D8641">
        <v>0.41499349474906921</v>
      </c>
      <c r="E8641" t="s">
        <v>2717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4-0,5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787</v>
      </c>
      <c r="D8642">
        <v>0.75276273488998413</v>
      </c>
      <c r="E8642" t="s">
        <v>788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7-0,8</v>
      </c>
      <c r="G8642" s="4" t="str" cm="1">
        <f t="array" ref="G8642">_xlfn.IFS(AND(D8642&lt;0.5),"Menor 0,5",AND(D8642&gt;=0.5),"Mayor 0,5")</f>
        <v>Mayor 0,5</v>
      </c>
    </row>
    <row r="8643" spans="1:7" x14ac:dyDescent="0.35">
      <c r="A8643">
        <v>8641</v>
      </c>
      <c r="B8643" t="s">
        <v>1812</v>
      </c>
      <c r="C8643" t="s">
        <v>712</v>
      </c>
      <c r="D8643">
        <v>0.57480740547180176</v>
      </c>
      <c r="E8643" t="s">
        <v>713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5-0,6</v>
      </c>
      <c r="G8643" s="4" t="str" cm="1">
        <f t="array" ref="G8643">_xlfn.IFS(AND(D8643&lt;0.5),"Menor 0,5",AND(D8643&gt;=0.5),"Mayor 0,5")</f>
        <v>Mayor 0,5</v>
      </c>
    </row>
    <row r="8644" spans="1:7" x14ac:dyDescent="0.35">
      <c r="A8644">
        <v>8642</v>
      </c>
      <c r="B8644" t="s">
        <v>54</v>
      </c>
      <c r="C8644" t="s">
        <v>55</v>
      </c>
      <c r="D8644">
        <v>0.87684303522109985</v>
      </c>
      <c r="E8644" t="s">
        <v>56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8-0,9</v>
      </c>
      <c r="G8644" s="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1003</v>
      </c>
      <c r="D8645">
        <v>0.68901652097702026</v>
      </c>
      <c r="E8645" t="s">
        <v>1004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6-0,7</v>
      </c>
      <c r="G8645" s="4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664</v>
      </c>
      <c r="D8646">
        <v>0.52865701913833618</v>
      </c>
      <c r="E8646" t="s">
        <v>665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5-0,6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731</v>
      </c>
      <c r="D8647">
        <v>0.63872051239013672</v>
      </c>
      <c r="E8647" t="s">
        <v>732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6-0,7</v>
      </c>
      <c r="G8647" s="4" t="str" cm="1">
        <f t="array" ref="G8647">_xlfn.IFS(AND(D8647&lt;0.5),"Menor 0,5",AND(D8647&gt;=0.5),"Mayor 0,5")</f>
        <v>Mayor 0,5</v>
      </c>
    </row>
    <row r="8648" spans="1:7" x14ac:dyDescent="0.35">
      <c r="A8648">
        <v>8646</v>
      </c>
      <c r="B8648" t="s">
        <v>1961</v>
      </c>
      <c r="C8648" t="s">
        <v>477</v>
      </c>
      <c r="D8648">
        <v>0.71888446807861328</v>
      </c>
      <c r="E8648" t="s">
        <v>478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7-0,8</v>
      </c>
      <c r="G8648" s="4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t="s">
        <v>843</v>
      </c>
      <c r="C8649" t="s">
        <v>10560</v>
      </c>
      <c r="D8649">
        <v>0.50473463535308838</v>
      </c>
      <c r="E8649" t="s">
        <v>10561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  <c r="G8649" s="4" t="str" cm="1">
        <f t="array" ref="G8649">_xlfn.IFS(AND(D8649&lt;0.5),"Menor 0,5",AND(D8649&gt;=0.5),"Mayor 0,5")</f>
        <v>Mayor 0,5</v>
      </c>
    </row>
    <row r="8650" spans="1:7" x14ac:dyDescent="0.35">
      <c r="A8650">
        <v>8648</v>
      </c>
      <c r="B8650" t="s">
        <v>2786</v>
      </c>
      <c r="C8650" t="s">
        <v>7289</v>
      </c>
      <c r="D8650">
        <v>0.57610690593719482</v>
      </c>
      <c r="E8650" t="s">
        <v>7290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5-0,6</v>
      </c>
      <c r="G8650" s="4" t="str" cm="1">
        <f t="array" ref="G8650">_xlfn.IFS(AND(D8650&lt;0.5),"Menor 0,5",AND(D8650&gt;=0.5),"Mayor 0,5")</f>
        <v>Mayor 0,5</v>
      </c>
    </row>
    <row r="8651" spans="1:7" x14ac:dyDescent="0.35">
      <c r="A8651">
        <v>8649</v>
      </c>
      <c r="B8651" t="s">
        <v>4766</v>
      </c>
      <c r="C8651" t="s">
        <v>7289</v>
      </c>
      <c r="D8651">
        <v>0.61156201362609863</v>
      </c>
      <c r="E8651" t="s">
        <v>7290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6-0,7</v>
      </c>
      <c r="G8651" s="4" t="str" cm="1">
        <f t="array" ref="G8651">_xlfn.IFS(AND(D8651&lt;0.5),"Menor 0,5",AND(D8651&gt;=0.5),"Mayor 0,5")</f>
        <v>Mayor 0,5</v>
      </c>
    </row>
    <row r="8652" spans="1:7" x14ac:dyDescent="0.35">
      <c r="A8652">
        <v>8650</v>
      </c>
      <c r="B8652" t="s">
        <v>4760</v>
      </c>
      <c r="C8652" t="s">
        <v>1416</v>
      </c>
      <c r="D8652">
        <v>0.48339799046516418</v>
      </c>
      <c r="E8652" t="s">
        <v>1417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  <c r="G8652" s="4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2732</v>
      </c>
      <c r="D8653">
        <v>0.74572181701660156</v>
      </c>
      <c r="E8653" t="s">
        <v>2733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0,7-0,8</v>
      </c>
      <c r="G8653" s="4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13476</v>
      </c>
      <c r="D8654">
        <v>0.43416967988014221</v>
      </c>
      <c r="E8654" t="s">
        <v>13477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4-0,5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4132</v>
      </c>
      <c r="D8655">
        <v>0.49019733071327209</v>
      </c>
      <c r="E8655" t="s">
        <v>4133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4-0,5</v>
      </c>
      <c r="G8655" s="4" t="str" cm="1">
        <f t="array" ref="G8655">_xlfn.IFS(AND(D8655&lt;0.5),"Menor 0,5",AND(D8655&gt;=0.5),"Mayor 0,5")</f>
        <v>Menor 0,5</v>
      </c>
    </row>
    <row r="8656" spans="1:7" x14ac:dyDescent="0.35">
      <c r="A8656">
        <v>8654</v>
      </c>
      <c r="B8656" t="s">
        <v>8230</v>
      </c>
      <c r="C8656" t="s">
        <v>8231</v>
      </c>
      <c r="D8656">
        <v>0.54480087757110596</v>
      </c>
      <c r="E8656" t="s">
        <v>8232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5-0,6</v>
      </c>
      <c r="G8656" s="4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13476</v>
      </c>
      <c r="D8657">
        <v>0.42284879088401789</v>
      </c>
      <c r="E8657" t="s">
        <v>13477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4-0,5</v>
      </c>
      <c r="G8657" s="4" t="str" cm="1">
        <f t="array" ref="G8657">_xlfn.IFS(AND(D8657&lt;0.5),"Menor 0,5",AND(D8657&gt;=0.5),"Mayor 0,5")</f>
        <v>Menor 0,5</v>
      </c>
    </row>
    <row r="8658" spans="1:7" x14ac:dyDescent="0.35">
      <c r="A8658">
        <v>8656</v>
      </c>
      <c r="B8658" t="s">
        <v>2562</v>
      </c>
      <c r="C8658" t="s">
        <v>10796</v>
      </c>
      <c r="D8658">
        <v>0.59306782484054565</v>
      </c>
      <c r="E8658" t="s">
        <v>10797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5-0,6</v>
      </c>
      <c r="G8658" s="4" t="str" cm="1">
        <f t="array" ref="G8658">_xlfn.IFS(AND(D8658&lt;0.5),"Menor 0,5",AND(D8658&gt;=0.5),"Mayor 0,5")</f>
        <v>Mayor 0,5</v>
      </c>
    </row>
    <row r="8659" spans="1:7" x14ac:dyDescent="0.35">
      <c r="A8659">
        <v>8657</v>
      </c>
      <c r="B8659" t="s">
        <v>7012</v>
      </c>
      <c r="C8659" t="s">
        <v>1745</v>
      </c>
      <c r="D8659">
        <v>0.75385522842407227</v>
      </c>
      <c r="E8659" t="s">
        <v>1746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7-0,8</v>
      </c>
      <c r="G8659" s="4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900</v>
      </c>
      <c r="D8660">
        <v>0.60237443447113037</v>
      </c>
      <c r="E8660" t="s">
        <v>901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6-0,7</v>
      </c>
      <c r="G8660" s="4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308</v>
      </c>
      <c r="D8661">
        <v>0.80636453628540039</v>
      </c>
      <c r="E8661" t="s">
        <v>1309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8-0,9</v>
      </c>
      <c r="G8661" s="4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6232</v>
      </c>
      <c r="D8662">
        <v>0.30781543254852289</v>
      </c>
      <c r="E8662" t="s">
        <v>6233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3-0,4</v>
      </c>
      <c r="G8662" s="4" t="str" cm="1">
        <f t="array" ref="G8662">_xlfn.IFS(AND(D8662&lt;0.5),"Menor 0,5",AND(D8662&gt;=0.5),"Mayor 0,5")</f>
        <v>Menor 0,5</v>
      </c>
    </row>
    <row r="8663" spans="1:7" x14ac:dyDescent="0.35">
      <c r="A8663">
        <v>8661</v>
      </c>
      <c r="B8663" t="s">
        <v>8237</v>
      </c>
      <c r="C8663" t="s">
        <v>968</v>
      </c>
      <c r="D8663">
        <v>0.54501855373382568</v>
      </c>
      <c r="E8663" t="s">
        <v>969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5-0,6</v>
      </c>
      <c r="G8663" s="4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5266</v>
      </c>
      <c r="D8664">
        <v>0.85481745004653931</v>
      </c>
      <c r="E8664" t="s">
        <v>5267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8-0,9</v>
      </c>
      <c r="G8664" s="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2063</v>
      </c>
      <c r="D8665">
        <v>0.81742763519287109</v>
      </c>
      <c r="E8665" t="s">
        <v>2064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8-0,9</v>
      </c>
      <c r="G8665" s="4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727</v>
      </c>
      <c r="D8666">
        <v>0.79673659801483154</v>
      </c>
      <c r="E8666" t="s">
        <v>728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7-0,8</v>
      </c>
      <c r="G8666" s="4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4421</v>
      </c>
      <c r="D8667">
        <v>0.60628420114517212</v>
      </c>
      <c r="E8667" t="s">
        <v>4422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6-0,7</v>
      </c>
      <c r="G8667" s="4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2387</v>
      </c>
      <c r="D8668">
        <v>0.44310545921325678</v>
      </c>
      <c r="E8668" t="s">
        <v>2388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4-0,5</v>
      </c>
      <c r="G8668" s="4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1614</v>
      </c>
      <c r="D8669">
        <v>0.56141042709350586</v>
      </c>
      <c r="E8669" t="s">
        <v>1615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5-0,6</v>
      </c>
      <c r="G8669" s="4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10884</v>
      </c>
      <c r="D8670">
        <v>0.50286734104156494</v>
      </c>
      <c r="E8670" t="s">
        <v>10885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5-0,6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13580</v>
      </c>
      <c r="D8671">
        <v>0.45275023579597468</v>
      </c>
      <c r="E8671" t="s">
        <v>13581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4-0,5</v>
      </c>
      <c r="G8671" s="4" t="str" cm="1">
        <f t="array" ref="G8671">_xlfn.IFS(AND(D8671&lt;0.5),"Menor 0,5",AND(D8671&gt;=0.5),"Mayor 0,5")</f>
        <v>Menor 0,5</v>
      </c>
    </row>
    <row r="8672" spans="1:7" x14ac:dyDescent="0.35">
      <c r="A8672">
        <v>8670</v>
      </c>
      <c r="B8672" t="s">
        <v>5207</v>
      </c>
      <c r="C8672" t="s">
        <v>13772</v>
      </c>
      <c r="D8672">
        <v>0.52593451738357544</v>
      </c>
      <c r="E8672" t="s">
        <v>13773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5-0,6</v>
      </c>
      <c r="G8672" s="4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1254</v>
      </c>
      <c r="D8673">
        <v>0.62510025501251221</v>
      </c>
      <c r="E8673" t="s">
        <v>1255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6-0,7</v>
      </c>
      <c r="G8673" s="4" t="str" cm="1">
        <f t="array" ref="G8673">_xlfn.IFS(AND(D8673&lt;0.5),"Menor 0,5",AND(D8673&gt;=0.5),"Mayor 0,5")</f>
        <v>Mayor 0,5</v>
      </c>
    </row>
    <row r="8674" spans="1:7" x14ac:dyDescent="0.35">
      <c r="A8674">
        <v>8672</v>
      </c>
      <c r="B8674" t="s">
        <v>1291</v>
      </c>
      <c r="C8674" t="s">
        <v>10492</v>
      </c>
      <c r="D8674">
        <v>0.6385682225227356</v>
      </c>
      <c r="E8674" t="s">
        <v>10493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6-0,7</v>
      </c>
      <c r="G8674" s="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10686</v>
      </c>
      <c r="D8675">
        <v>0.41463646292686462</v>
      </c>
      <c r="E8675" t="s">
        <v>10687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4-0,5</v>
      </c>
      <c r="G8675" s="4" t="str" cm="1">
        <f t="array" ref="G8675">_xlfn.IFS(AND(D8675&lt;0.5),"Menor 0,5",AND(D8675&gt;=0.5),"Mayor 0,5")</f>
        <v>Menor 0,5</v>
      </c>
    </row>
    <row r="8676" spans="1:7" x14ac:dyDescent="0.35">
      <c r="A8676">
        <v>8674</v>
      </c>
      <c r="B8676" t="s">
        <v>346</v>
      </c>
      <c r="C8676" t="s">
        <v>347</v>
      </c>
      <c r="D8676">
        <v>0.7223019003868103</v>
      </c>
      <c r="E8676" t="s">
        <v>348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7-0,8</v>
      </c>
      <c r="G8676" s="4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150</v>
      </c>
      <c r="D8677">
        <v>0.86589944362640381</v>
      </c>
      <c r="E8677" t="s">
        <v>151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8-0,9</v>
      </c>
      <c r="G8677" s="4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835</v>
      </c>
      <c r="D8678">
        <v>0.65781402587890625</v>
      </c>
      <c r="E8678" t="s">
        <v>83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6-0,7</v>
      </c>
      <c r="G8678" s="4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1416</v>
      </c>
      <c r="D8679">
        <v>0.69700998067855835</v>
      </c>
      <c r="E8679" t="s">
        <v>1417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6-0,7</v>
      </c>
      <c r="G8679" s="4" t="str" cm="1">
        <f t="array" ref="G8679">_xlfn.IFS(AND(D8679&lt;0.5),"Menor 0,5",AND(D8679&gt;=0.5),"Mayor 0,5")</f>
        <v>Mayor 0,5</v>
      </c>
    </row>
    <row r="8680" spans="1:7" x14ac:dyDescent="0.35">
      <c r="A8680">
        <v>8678</v>
      </c>
      <c r="B8680" t="s">
        <v>7255</v>
      </c>
      <c r="C8680" t="s">
        <v>13476</v>
      </c>
      <c r="D8680">
        <v>0.65817993879318237</v>
      </c>
      <c r="E8680" t="s">
        <v>13477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6-0,7</v>
      </c>
      <c r="G8680" s="4" t="str" cm="1">
        <f t="array" ref="G8680">_xlfn.IFS(AND(D8680&lt;0.5),"Menor 0,5",AND(D8680&gt;=0.5),"Mayor 0,5")</f>
        <v>Mayor 0,5</v>
      </c>
    </row>
    <row r="8681" spans="1:7" x14ac:dyDescent="0.35">
      <c r="A8681">
        <v>8679</v>
      </c>
      <c r="B8681" t="s">
        <v>2951</v>
      </c>
      <c r="C8681" t="s">
        <v>879</v>
      </c>
      <c r="D8681">
        <v>0.68753170967102051</v>
      </c>
      <c r="E8681" t="s">
        <v>880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6-0,7</v>
      </c>
      <c r="G8681" s="4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879</v>
      </c>
      <c r="D8682">
        <v>0.60301059484481812</v>
      </c>
      <c r="E8682" t="s">
        <v>880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6-0,7</v>
      </c>
      <c r="G8682" s="4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873</v>
      </c>
      <c r="D8683">
        <v>0.69428825378417969</v>
      </c>
      <c r="E8683" t="s">
        <v>874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6-0,7</v>
      </c>
      <c r="G8683" s="4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13510</v>
      </c>
      <c r="D8684">
        <v>0.5811227560043335</v>
      </c>
      <c r="E8684" t="s">
        <v>13511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5-0,6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12198</v>
      </c>
      <c r="D8685">
        <v>0.48497837781906128</v>
      </c>
      <c r="E8685" t="s">
        <v>12199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4-0,5</v>
      </c>
      <c r="G8685" s="4" t="str" cm="1">
        <f t="array" ref="G8685">_xlfn.IFS(AND(D8685&lt;0.5),"Menor 0,5",AND(D8685&gt;=0.5),"Mayor 0,5")</f>
        <v>Menor 0,5</v>
      </c>
    </row>
    <row r="8686" spans="1:7" x14ac:dyDescent="0.35">
      <c r="A8686">
        <v>8684</v>
      </c>
      <c r="B8686" t="s">
        <v>8250</v>
      </c>
      <c r="C8686" t="s">
        <v>2525</v>
      </c>
      <c r="D8686">
        <v>0.59003269672393799</v>
      </c>
      <c r="E8686" t="s">
        <v>2526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5-0,6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1475</v>
      </c>
      <c r="D8687">
        <v>0.6917380690574646</v>
      </c>
      <c r="E8687" t="s">
        <v>1476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6-0,7</v>
      </c>
      <c r="G8687" s="4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3195</v>
      </c>
      <c r="D8688">
        <v>0.58101451396942139</v>
      </c>
      <c r="E8688" t="s">
        <v>3196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5-0,6</v>
      </c>
      <c r="G8688" s="4" t="str" cm="1">
        <f t="array" ref="G8688">_xlfn.IFS(AND(D8688&lt;0.5),"Menor 0,5",AND(D8688&gt;=0.5),"Mayor 0,5")</f>
        <v>Mayor 0,5</v>
      </c>
    </row>
    <row r="8689" spans="1:7" x14ac:dyDescent="0.35">
      <c r="A8689">
        <v>8687</v>
      </c>
      <c r="B8689" t="s">
        <v>1247</v>
      </c>
      <c r="C8689" t="s">
        <v>3195</v>
      </c>
      <c r="D8689">
        <v>0.73226463794708252</v>
      </c>
      <c r="E8689" t="s">
        <v>3196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7-0,8</v>
      </c>
      <c r="G8689" s="4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835</v>
      </c>
      <c r="D8690">
        <v>0.65781402587890625</v>
      </c>
      <c r="E8690" t="s">
        <v>83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6-0,7</v>
      </c>
      <c r="G8690" s="4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11028</v>
      </c>
      <c r="D8691">
        <v>0.60022628307342529</v>
      </c>
      <c r="E8691" t="s">
        <v>11029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6-0,7</v>
      </c>
      <c r="G8691" s="4" t="str" cm="1">
        <f t="array" ref="G8691">_xlfn.IFS(AND(D8691&lt;0.5),"Menor 0,5",AND(D8691&gt;=0.5),"Mayor 0,5")</f>
        <v>May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0.96859723329544067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0,9-1</v>
      </c>
      <c r="G8692" s="4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13476</v>
      </c>
      <c r="D8693">
        <v>0.58415836095809937</v>
      </c>
      <c r="E8693" t="s">
        <v>13477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5-0,6</v>
      </c>
      <c r="G8693" s="4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1711</v>
      </c>
      <c r="D8694">
        <v>0.86809951066970825</v>
      </c>
      <c r="E8694" t="s">
        <v>1712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8-0,9</v>
      </c>
      <c r="G8694" s="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4752</v>
      </c>
      <c r="D8695">
        <v>0.62956869602203369</v>
      </c>
      <c r="E8695" t="s">
        <v>4753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6-0,7</v>
      </c>
      <c r="G8695" s="4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53888261318206787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5-0,6</v>
      </c>
      <c r="G8696" s="4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8259</v>
      </c>
      <c r="D8697">
        <v>0.76641064882278442</v>
      </c>
      <c r="E8697" t="s">
        <v>8260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7-0,8</v>
      </c>
      <c r="G8697" s="4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4226</v>
      </c>
      <c r="D8698">
        <v>0.47639122605323792</v>
      </c>
      <c r="E8698" t="s">
        <v>4227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4-0,5</v>
      </c>
      <c r="G8698" s="4" t="str" cm="1">
        <f t="array" ref="G8698">_xlfn.IFS(AND(D8698&lt;0.5),"Menor 0,5",AND(D8698&gt;=0.5),"Mayor 0,5")</f>
        <v>Menor 0,5</v>
      </c>
    </row>
    <row r="8699" spans="1:7" x14ac:dyDescent="0.35">
      <c r="A8699">
        <v>8697</v>
      </c>
      <c r="B8699" t="s">
        <v>8261</v>
      </c>
      <c r="C8699" t="s">
        <v>1215</v>
      </c>
      <c r="D8699">
        <v>0.7943158745765686</v>
      </c>
      <c r="E8699" t="s">
        <v>1216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7-0,8</v>
      </c>
      <c r="G8699" s="4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7289</v>
      </c>
      <c r="D8700">
        <v>0.66530412435531616</v>
      </c>
      <c r="E8700" t="s">
        <v>7290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6-0,7</v>
      </c>
      <c r="G8700" s="4" t="str" cm="1">
        <f t="array" ref="G8700">_xlfn.IFS(AND(D8700&lt;0.5),"Menor 0,5",AND(D8700&gt;=0.5),"Mayor 0,5")</f>
        <v>Mayor 0,5</v>
      </c>
    </row>
    <row r="8701" spans="1:7" x14ac:dyDescent="0.35">
      <c r="A8701">
        <v>8699</v>
      </c>
      <c r="B8701" t="s">
        <v>1214</v>
      </c>
      <c r="C8701" t="s">
        <v>1215</v>
      </c>
      <c r="D8701">
        <v>0.84833884239196777</v>
      </c>
      <c r="E8701" t="s">
        <v>121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8-0,9</v>
      </c>
      <c r="G8701" s="4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832</v>
      </c>
      <c r="D8702">
        <v>0.81449365615844727</v>
      </c>
      <c r="E8702" t="s">
        <v>83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8-0,9</v>
      </c>
      <c r="G8702" s="4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215</v>
      </c>
      <c r="D8703">
        <v>0.84833884239196777</v>
      </c>
      <c r="E8703" t="s">
        <v>121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8-0,9</v>
      </c>
      <c r="G8703" s="4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835</v>
      </c>
      <c r="D8704">
        <v>0.65781402587890625</v>
      </c>
      <c r="E8704" t="s">
        <v>83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6-0,7</v>
      </c>
      <c r="G8704" s="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727</v>
      </c>
      <c r="D8705">
        <v>0.79161649942398071</v>
      </c>
      <c r="E8705" t="s">
        <v>728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7-0,8</v>
      </c>
      <c r="G8705" s="4" t="str" cm="1">
        <f t="array" ref="G8705">_xlfn.IFS(AND(D8705&lt;0.5),"Menor 0,5",AND(D8705&gt;=0.5),"Mayor 0,5")</f>
        <v>Mayor 0,5</v>
      </c>
    </row>
    <row r="8706" spans="1:7" x14ac:dyDescent="0.35">
      <c r="A8706">
        <v>8704</v>
      </c>
      <c r="B8706" t="s">
        <v>1214</v>
      </c>
      <c r="C8706" t="s">
        <v>1215</v>
      </c>
      <c r="D8706">
        <v>0.84833884239196777</v>
      </c>
      <c r="E8706" t="s">
        <v>121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8-0,9</v>
      </c>
      <c r="G8706" s="4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835</v>
      </c>
      <c r="D8707">
        <v>0.65781402587890625</v>
      </c>
      <c r="E8707" t="s">
        <v>83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6-0,7</v>
      </c>
      <c r="G8707" s="4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11028</v>
      </c>
      <c r="D8708">
        <v>0.60022628307342529</v>
      </c>
      <c r="E8708" t="s">
        <v>11029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6-0,7</v>
      </c>
      <c r="G8708" s="4" t="str" cm="1">
        <f t="array" ref="G8708">_xlfn.IFS(AND(D8708&lt;0.5),"Menor 0,5",AND(D8708&gt;=0.5),"Mayor 0,5")</f>
        <v>Mayor 0,5</v>
      </c>
    </row>
    <row r="8709" spans="1:7" x14ac:dyDescent="0.35">
      <c r="A8709">
        <v>8707</v>
      </c>
      <c r="B8709" t="s">
        <v>7281</v>
      </c>
      <c r="C8709" t="s">
        <v>13476</v>
      </c>
      <c r="D8709">
        <v>0.58415836095809937</v>
      </c>
      <c r="E8709" t="s">
        <v>13477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5-0,6</v>
      </c>
      <c r="G8709" s="4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1711</v>
      </c>
      <c r="D8710">
        <v>0.86809951066970825</v>
      </c>
      <c r="E8710" t="s">
        <v>1712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8-0,9</v>
      </c>
      <c r="G8710" s="4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11042</v>
      </c>
      <c r="D8711">
        <v>0.72627437114715576</v>
      </c>
      <c r="E8711" t="s">
        <v>11043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7-0,8</v>
      </c>
      <c r="G8711" s="4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347</v>
      </c>
      <c r="D8712">
        <v>0.7223019003868103</v>
      </c>
      <c r="E8712" t="s">
        <v>348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7-0,8</v>
      </c>
      <c r="G8712" s="4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4876</v>
      </c>
      <c r="D8713">
        <v>0.67139828205108643</v>
      </c>
      <c r="E8713" t="s">
        <v>4877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6-0,7</v>
      </c>
      <c r="G8713" s="4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4876</v>
      </c>
      <c r="D8714">
        <v>0.61278462409973145</v>
      </c>
      <c r="E8714" t="s">
        <v>4877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6-0,7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639</v>
      </c>
      <c r="D8715">
        <v>0.71419471502304077</v>
      </c>
      <c r="E8715" t="s">
        <v>640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7-0,8</v>
      </c>
      <c r="G8715" s="4" t="str" cm="1">
        <f t="array" ref="G8715">_xlfn.IFS(AND(D8715&lt;0.5),"Menor 0,5",AND(D8715&gt;=0.5),"Mayor 0,5")</f>
        <v>Mayor 0,5</v>
      </c>
    </row>
    <row r="8716" spans="1:7" x14ac:dyDescent="0.35">
      <c r="A8716">
        <v>8714</v>
      </c>
      <c r="B8716" t="s">
        <v>7256</v>
      </c>
      <c r="C8716" t="s">
        <v>4226</v>
      </c>
      <c r="D8716">
        <v>0.47639122605323792</v>
      </c>
      <c r="E8716" t="s">
        <v>4227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4-0,5</v>
      </c>
      <c r="G8716" s="4" t="str" cm="1">
        <f t="array" ref="G8716">_xlfn.IFS(AND(D8716&lt;0.5),"Menor 0,5",AND(D8716&gt;=0.5),"Mayor 0,5")</f>
        <v>Menor 0,5</v>
      </c>
    </row>
    <row r="8717" spans="1:7" x14ac:dyDescent="0.35">
      <c r="A8717">
        <v>8715</v>
      </c>
      <c r="B8717" t="s">
        <v>1188</v>
      </c>
      <c r="C8717" t="s">
        <v>11042</v>
      </c>
      <c r="D8717">
        <v>0.72627437114715576</v>
      </c>
      <c r="E8717" t="s">
        <v>11043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7-0,8</v>
      </c>
      <c r="G8717" s="4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215</v>
      </c>
      <c r="D8718">
        <v>0.84833884239196777</v>
      </c>
      <c r="E8718" t="s">
        <v>121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8-0,9</v>
      </c>
      <c r="G8718" s="4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347</v>
      </c>
      <c r="D8719">
        <v>0.7223019003868103</v>
      </c>
      <c r="E8719" t="s">
        <v>348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7-0,8</v>
      </c>
      <c r="G8719" s="4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835</v>
      </c>
      <c r="D8720">
        <v>0.65781402587890625</v>
      </c>
      <c r="E8720" t="s">
        <v>83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6-0,7</v>
      </c>
      <c r="G8720" s="4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11028</v>
      </c>
      <c r="D8721">
        <v>0.60022628307342529</v>
      </c>
      <c r="E8721" t="s">
        <v>11029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6-0,7</v>
      </c>
      <c r="G8721" s="4" t="str" cm="1">
        <f t="array" ref="G8721">_xlfn.IFS(AND(D8721&lt;0.5),"Menor 0,5",AND(D8721&gt;=0.5),"Mayor 0,5")</f>
        <v>Mayor 0,5</v>
      </c>
    </row>
    <row r="8722" spans="1:7" x14ac:dyDescent="0.35">
      <c r="A8722">
        <v>8720</v>
      </c>
      <c r="B8722" t="s">
        <v>7281</v>
      </c>
      <c r="C8722" t="s">
        <v>13476</v>
      </c>
      <c r="D8722">
        <v>0.58415836095809937</v>
      </c>
      <c r="E8722" t="s">
        <v>13477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5-0,6</v>
      </c>
      <c r="G8722" s="4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1711</v>
      </c>
      <c r="D8723">
        <v>0.86809951066970825</v>
      </c>
      <c r="E8723" t="s">
        <v>1712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8-0,9</v>
      </c>
      <c r="G8723" s="4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13976</v>
      </c>
      <c r="D8724">
        <v>0.50332796573638916</v>
      </c>
      <c r="E8724" t="s">
        <v>13977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5-0,6</v>
      </c>
      <c r="G8724" s="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8265</v>
      </c>
      <c r="D8725">
        <v>0.52984356880187988</v>
      </c>
      <c r="E8725" t="s">
        <v>8266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5-0,6</v>
      </c>
      <c r="G8725" s="4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12936</v>
      </c>
      <c r="D8726">
        <v>0.42145353555679321</v>
      </c>
      <c r="E8726" t="s">
        <v>12937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4-0,5</v>
      </c>
      <c r="G8726" s="4" t="str" cm="1">
        <f t="array" ref="G8726">_xlfn.IFS(AND(D8726&lt;0.5),"Menor 0,5",AND(D8726&gt;=0.5),"Mayor 0,5")</f>
        <v>Menor 0,5</v>
      </c>
    </row>
    <row r="8727" spans="1:7" x14ac:dyDescent="0.35">
      <c r="A8727">
        <v>8725</v>
      </c>
      <c r="B8727" t="s">
        <v>8267</v>
      </c>
      <c r="C8727" t="s">
        <v>10368</v>
      </c>
      <c r="D8727">
        <v>0.4106777012348175</v>
      </c>
      <c r="E8727" t="s">
        <v>10369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4-0,5</v>
      </c>
      <c r="G8727" s="4" t="str" cm="1">
        <f t="array" ref="G8727">_xlfn.IFS(AND(D8727&lt;0.5),"Menor 0,5",AND(D8727&gt;=0.5),"Mayor 0,5")</f>
        <v>Menor 0,5</v>
      </c>
    </row>
    <row r="8728" spans="1:7" x14ac:dyDescent="0.35">
      <c r="A8728">
        <v>8726</v>
      </c>
      <c r="B8728" t="s">
        <v>3765</v>
      </c>
      <c r="C8728" t="s">
        <v>10368</v>
      </c>
      <c r="D8728">
        <v>0.65683317184448242</v>
      </c>
      <c r="E8728" t="s">
        <v>10369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6-0,7</v>
      </c>
      <c r="G8728" s="4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366</v>
      </c>
      <c r="D8729">
        <v>0.61779379844665527</v>
      </c>
      <c r="E8729" t="s">
        <v>367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6-0,7</v>
      </c>
      <c r="G8729" s="4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11042</v>
      </c>
      <c r="D8730">
        <v>0.72627437114715576</v>
      </c>
      <c r="E8730" t="s">
        <v>11043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7-0,8</v>
      </c>
      <c r="G8730" s="4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0.69047254323959351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0,6-0,7</v>
      </c>
      <c r="G8731" s="4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0.58132225275039673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5-0,6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5155</v>
      </c>
      <c r="D8733">
        <v>0.79117476940155029</v>
      </c>
      <c r="E8733" t="s">
        <v>5156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7-0,8</v>
      </c>
      <c r="G8733" s="4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2898</v>
      </c>
      <c r="D8734">
        <v>0.66685479879379272</v>
      </c>
      <c r="E8734" t="s">
        <v>2899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6-0,7</v>
      </c>
      <c r="G8734" s="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92</v>
      </c>
      <c r="D8735">
        <v>0.90107989311218262</v>
      </c>
      <c r="E8735" t="s">
        <v>9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9-1</v>
      </c>
      <c r="G8735" s="4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13484</v>
      </c>
      <c r="D8736">
        <v>0.54397636651992798</v>
      </c>
      <c r="E8736" t="s">
        <v>13485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5-0,6</v>
      </c>
      <c r="G8736" s="4" t="str" cm="1">
        <f t="array" ref="G8736">_xlfn.IFS(AND(D8736&lt;0.5),"Menor 0,5",AND(D8736&gt;=0.5),"Mayor 0,5")</f>
        <v>Mayor 0,5</v>
      </c>
    </row>
    <row r="8737" spans="1:7" x14ac:dyDescent="0.35">
      <c r="A8737">
        <v>8735</v>
      </c>
      <c r="B8737" t="s">
        <v>2701</v>
      </c>
      <c r="C8737" t="s">
        <v>2702</v>
      </c>
      <c r="D8737">
        <v>0.79310500621795654</v>
      </c>
      <c r="E8737" t="s">
        <v>270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7-0,8</v>
      </c>
      <c r="G8737" s="4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4628</v>
      </c>
      <c r="D8738">
        <v>0.52781480550765991</v>
      </c>
      <c r="E8738" t="s">
        <v>4629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5-0,6</v>
      </c>
      <c r="G8738" s="4" t="str" cm="1">
        <f t="array" ref="G8738">_xlfn.IFS(AND(D8738&lt;0.5),"Menor 0,5",AND(D8738&gt;=0.5),"Mayor 0,5")</f>
        <v>Mayor 0,5</v>
      </c>
    </row>
    <row r="8739" spans="1:7" x14ac:dyDescent="0.35">
      <c r="A8739">
        <v>8737</v>
      </c>
      <c r="B8739" t="s">
        <v>6057</v>
      </c>
      <c r="C8739" t="s">
        <v>6045</v>
      </c>
      <c r="D8739">
        <v>0.65112358331680298</v>
      </c>
      <c r="E8739" t="s">
        <v>6046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6-0,7</v>
      </c>
      <c r="G8739" s="4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749</v>
      </c>
      <c r="D8740">
        <v>0.54207354784011841</v>
      </c>
      <c r="E8740" t="s">
        <v>750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5-0,6</v>
      </c>
      <c r="G8740" s="4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7652624249458313</v>
      </c>
      <c r="E8741" t="s">
        <v>3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7-0,8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53310823440551758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  <c r="G8742" s="4" t="str" cm="1">
        <f t="array" ref="G8742">_xlfn.IFS(AND(D8742&lt;0.5),"Menor 0,5",AND(D8742&gt;=0.5),"Mayor 0,5")</f>
        <v>Mayor 0,5</v>
      </c>
    </row>
    <row r="8743" spans="1:7" x14ac:dyDescent="0.35">
      <c r="A8743">
        <v>8741</v>
      </c>
      <c r="B8743" t="s">
        <v>8271</v>
      </c>
      <c r="C8743" t="s">
        <v>12014</v>
      </c>
      <c r="D8743">
        <v>0.4990384578704834</v>
      </c>
      <c r="E8743" t="s">
        <v>12015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4-0,5</v>
      </c>
      <c r="G8743" s="4" t="str" cm="1">
        <f t="array" ref="G8743">_xlfn.IFS(AND(D8743&lt;0.5),"Menor 0,5",AND(D8743&gt;=0.5),"Mayor 0,5")</f>
        <v>Menor 0,5</v>
      </c>
    </row>
    <row r="8744" spans="1:7" x14ac:dyDescent="0.35">
      <c r="A8744">
        <v>8742</v>
      </c>
      <c r="B8744" t="s">
        <v>8274</v>
      </c>
      <c r="C8744" t="s">
        <v>4773</v>
      </c>
      <c r="D8744">
        <v>0.54142224788665771</v>
      </c>
      <c r="E8744" t="s">
        <v>4774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7920</v>
      </c>
      <c r="D8745">
        <v>0.38498082756996149</v>
      </c>
      <c r="E8745" t="s">
        <v>7921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3-0,4</v>
      </c>
      <c r="G8745" s="4" t="str" cm="1">
        <f t="array" ref="G8745">_xlfn.IFS(AND(D8745&lt;0.5),"Menor 0,5",AND(D8745&gt;=0.5),"Mayor 0,5")</f>
        <v>Menor 0,5</v>
      </c>
    </row>
    <row r="8746" spans="1:7" x14ac:dyDescent="0.35">
      <c r="A8746">
        <v>8744</v>
      </c>
      <c r="B8746" t="s">
        <v>1616</v>
      </c>
      <c r="C8746" t="s">
        <v>1617</v>
      </c>
      <c r="D8746">
        <v>0.82910853624343872</v>
      </c>
      <c r="E8746" t="s">
        <v>1618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8-0,9</v>
      </c>
      <c r="G8746" s="4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4575</v>
      </c>
      <c r="D8747">
        <v>0.72510933876037598</v>
      </c>
      <c r="E8747" t="s">
        <v>4576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7-0,8</v>
      </c>
      <c r="G8747" s="4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12016</v>
      </c>
      <c r="D8748">
        <v>0.57308304309844971</v>
      </c>
      <c r="E8748" t="s">
        <v>12017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5-0,6</v>
      </c>
      <c r="G8748" s="4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13998</v>
      </c>
      <c r="D8749">
        <v>0.45682859420776373</v>
      </c>
      <c r="E8749" t="s">
        <v>13999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4-0,5</v>
      </c>
      <c r="G8749" s="4" t="str" cm="1">
        <f t="array" ref="G8749">_xlfn.IFS(AND(D8749&lt;0.5),"Menor 0,5",AND(D8749&gt;=0.5),"Mayor 0,5")</f>
        <v>Menor 0,5</v>
      </c>
    </row>
    <row r="8750" spans="1:7" x14ac:dyDescent="0.35">
      <c r="A8750">
        <v>8748</v>
      </c>
      <c r="B8750" t="s">
        <v>571</v>
      </c>
      <c r="C8750" t="s">
        <v>13484</v>
      </c>
      <c r="D8750">
        <v>0.66340088844299316</v>
      </c>
      <c r="E8750" t="s">
        <v>13485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6-0,7</v>
      </c>
      <c r="G8750" s="4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7457</v>
      </c>
      <c r="D8751">
        <v>0.50875180959701538</v>
      </c>
      <c r="E8751" t="s">
        <v>7458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5-0,6</v>
      </c>
      <c r="G8751" s="4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2702</v>
      </c>
      <c r="D8752">
        <v>0.79310500621795654</v>
      </c>
      <c r="E8752" t="s">
        <v>270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7-0,8</v>
      </c>
      <c r="G8752" s="4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12270</v>
      </c>
      <c r="D8753">
        <v>0.52802419662475586</v>
      </c>
      <c r="E8753" t="s">
        <v>12271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5-0,6</v>
      </c>
      <c r="G8753" s="4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67</v>
      </c>
      <c r="D8754">
        <v>0.82281589508056641</v>
      </c>
      <c r="E8754" t="s">
        <v>68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8-0,9</v>
      </c>
      <c r="G8754" s="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10452</v>
      </c>
      <c r="D8755">
        <v>0.57803428173065186</v>
      </c>
      <c r="E8755" t="s">
        <v>10453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5-0,6</v>
      </c>
      <c r="G8755" s="4" t="str" cm="1">
        <f t="array" ref="G8755">_xlfn.IFS(AND(D8755&lt;0.5),"Menor 0,5",AND(D8755&gt;=0.5),"Mayor 0,5")</f>
        <v>Mayor 0,5</v>
      </c>
    </row>
    <row r="8756" spans="1:7" x14ac:dyDescent="0.35">
      <c r="A8756">
        <v>8754</v>
      </c>
      <c r="B8756" t="s">
        <v>541</v>
      </c>
      <c r="C8756" t="s">
        <v>542</v>
      </c>
      <c r="D8756">
        <v>0.75633412599563599</v>
      </c>
      <c r="E8756" t="s">
        <v>54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7-0,8</v>
      </c>
      <c r="G8756" s="4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10832</v>
      </c>
      <c r="D8757">
        <v>0.62273693084716797</v>
      </c>
      <c r="E8757" t="s">
        <v>10833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6-0,7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13462</v>
      </c>
      <c r="D8758">
        <v>0.70457053184509277</v>
      </c>
      <c r="E8758" t="s">
        <v>13463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7-0,8</v>
      </c>
      <c r="G8758" s="4" t="str" cm="1">
        <f t="array" ref="G8758">_xlfn.IFS(AND(D8758&lt;0.5),"Menor 0,5",AND(D8758&gt;=0.5),"Mayor 0,5")</f>
        <v>Mayor 0,5</v>
      </c>
    </row>
    <row r="8759" spans="1:7" x14ac:dyDescent="0.35">
      <c r="A8759">
        <v>8757</v>
      </c>
      <c r="B8759" t="s">
        <v>8285</v>
      </c>
      <c r="C8759" t="s">
        <v>1400</v>
      </c>
      <c r="D8759">
        <v>0.50192242860794067</v>
      </c>
      <c r="E8759" t="s">
        <v>1401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5-0,6</v>
      </c>
      <c r="G8759" s="4" t="str" cm="1">
        <f t="array" ref="G8759">_xlfn.IFS(AND(D8759&lt;0.5),"Menor 0,5",AND(D8759&gt;=0.5),"Mayor 0,5")</f>
        <v>Mayor 0,5</v>
      </c>
    </row>
    <row r="8760" spans="1:7" x14ac:dyDescent="0.35">
      <c r="A8760">
        <v>8758</v>
      </c>
      <c r="B8760" t="s">
        <v>8288</v>
      </c>
      <c r="C8760" t="s">
        <v>633</v>
      </c>
      <c r="D8760">
        <v>0.66845172643661499</v>
      </c>
      <c r="E8760" t="s">
        <v>634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6-0,7</v>
      </c>
      <c r="G8760" s="4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10182</v>
      </c>
      <c r="D8761">
        <v>0.54406124353408813</v>
      </c>
      <c r="E8761" t="s">
        <v>10183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5-0,6</v>
      </c>
      <c r="G8761" s="4" t="str" cm="1">
        <f t="array" ref="G8761">_xlfn.IFS(AND(D8761&lt;0.5),"Menor 0,5",AND(D8761&gt;=0.5),"Mayor 0,5")</f>
        <v>Mayor 0,5</v>
      </c>
    </row>
    <row r="8762" spans="1:7" x14ac:dyDescent="0.35">
      <c r="A8762">
        <v>8760</v>
      </c>
      <c r="B8762" t="s">
        <v>1387</v>
      </c>
      <c r="C8762" t="s">
        <v>642</v>
      </c>
      <c r="D8762">
        <v>0.58455419540405273</v>
      </c>
      <c r="E8762" t="s">
        <v>643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5-0,6</v>
      </c>
      <c r="G8762" s="4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13462</v>
      </c>
      <c r="D8763">
        <v>0.89045333862304688</v>
      </c>
      <c r="E8763" t="s">
        <v>13463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8-0,9</v>
      </c>
      <c r="G8763" s="4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10182</v>
      </c>
      <c r="D8764">
        <v>0.51990783214569092</v>
      </c>
      <c r="E8764" t="s">
        <v>10183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5-0,6</v>
      </c>
      <c r="G8764" s="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11926</v>
      </c>
      <c r="D8765">
        <v>0.59836256504058838</v>
      </c>
      <c r="E8765" t="s">
        <v>11927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5-0,6</v>
      </c>
      <c r="G8765" s="4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1416</v>
      </c>
      <c r="D8766">
        <v>0.7023119330406189</v>
      </c>
      <c r="E8766" t="s">
        <v>1417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7-0,8</v>
      </c>
      <c r="G8766" s="4" t="str" cm="1">
        <f t="array" ref="G8766">_xlfn.IFS(AND(D8766&lt;0.5),"Menor 0,5",AND(D8766&gt;=0.5),"Mayor 0,5")</f>
        <v>Mayor 0,5</v>
      </c>
    </row>
    <row r="8767" spans="1:7" x14ac:dyDescent="0.35">
      <c r="A8767">
        <v>8765</v>
      </c>
      <c r="B8767" t="s">
        <v>346</v>
      </c>
      <c r="C8767" t="s">
        <v>347</v>
      </c>
      <c r="D8767">
        <v>0.7223019003868103</v>
      </c>
      <c r="E8767" t="s">
        <v>348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7-0,8</v>
      </c>
      <c r="G8767" s="4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7289</v>
      </c>
      <c r="D8768">
        <v>0.48001426458358759</v>
      </c>
      <c r="E8768" t="s">
        <v>7290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4-0,5</v>
      </c>
      <c r="G8768" s="4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13476</v>
      </c>
      <c r="D8769">
        <v>0.50834637880325317</v>
      </c>
      <c r="E8769" t="s">
        <v>13477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5-0,6</v>
      </c>
      <c r="G8769" s="4" t="str" cm="1">
        <f t="array" ref="G8769">_xlfn.IFS(AND(D8769&lt;0.5),"Menor 0,5",AND(D8769&gt;=0.5),"Mayor 0,5")</f>
        <v>Mayor 0,5</v>
      </c>
    </row>
    <row r="8770" spans="1:7" x14ac:dyDescent="0.35">
      <c r="A8770">
        <v>8768</v>
      </c>
      <c r="B8770" t="s">
        <v>1654</v>
      </c>
      <c r="C8770" t="s">
        <v>664</v>
      </c>
      <c r="D8770">
        <v>0.40049940347671509</v>
      </c>
      <c r="E8770" t="s">
        <v>665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4-0,5</v>
      </c>
      <c r="G8770" s="4" t="str" cm="1">
        <f t="array" ref="G8770">_xlfn.IFS(AND(D8770&lt;0.5),"Menor 0,5",AND(D8770&gt;=0.5),"Mayor 0,5")</f>
        <v>Menor 0,5</v>
      </c>
    </row>
    <row r="8771" spans="1:7" x14ac:dyDescent="0.35">
      <c r="A8771">
        <v>8769</v>
      </c>
      <c r="B8771" t="s">
        <v>149</v>
      </c>
      <c r="C8771" t="s">
        <v>4901</v>
      </c>
      <c r="D8771">
        <v>0.84280097484588623</v>
      </c>
      <c r="E8771" t="s">
        <v>4902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8-0,9</v>
      </c>
      <c r="G8771" s="4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3438</v>
      </c>
      <c r="D8772">
        <v>0.65770846605300903</v>
      </c>
      <c r="E8772" t="s">
        <v>3439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6-0,7</v>
      </c>
      <c r="G8772" s="4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150</v>
      </c>
      <c r="D8773">
        <v>0.64955532550811768</v>
      </c>
      <c r="E8773" t="s">
        <v>151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6-0,7</v>
      </c>
      <c r="G8773" s="4" t="str" cm="1">
        <f t="array" ref="G8773">_xlfn.IFS(AND(D8773&lt;0.5),"Menor 0,5",AND(D8773&gt;=0.5),"Mayor 0,5")</f>
        <v>Mayor 0,5</v>
      </c>
    </row>
    <row r="8774" spans="1:7" x14ac:dyDescent="0.35">
      <c r="A8774">
        <v>8772</v>
      </c>
      <c r="B8774" t="s">
        <v>500</v>
      </c>
      <c r="C8774" t="s">
        <v>446</v>
      </c>
      <c r="D8774">
        <v>0.80238723754882813</v>
      </c>
      <c r="E8774" t="s">
        <v>447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8-0,9</v>
      </c>
      <c r="G8774" s="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55</v>
      </c>
      <c r="D8775">
        <v>0.89491236209869385</v>
      </c>
      <c r="E8775" t="s">
        <v>56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8-0,9</v>
      </c>
      <c r="G8775" s="4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1554</v>
      </c>
      <c r="D8776">
        <v>0.58481895923614502</v>
      </c>
      <c r="E8776" t="s">
        <v>1555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5-0,6</v>
      </c>
      <c r="G8776" s="4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8303</v>
      </c>
      <c r="D8777">
        <v>0.79032492637634277</v>
      </c>
      <c r="E8777" t="s">
        <v>8304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7-0,8</v>
      </c>
      <c r="G8777" s="4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3303</v>
      </c>
      <c r="D8778">
        <v>0.59201931953430176</v>
      </c>
      <c r="E8778" t="s">
        <v>3304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5-0,6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7799</v>
      </c>
      <c r="D8779">
        <v>0.57328510284423828</v>
      </c>
      <c r="E8779" t="s">
        <v>7800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5-0,6</v>
      </c>
      <c r="G8779" s="4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t="s">
        <v>3825</v>
      </c>
      <c r="C8780" t="s">
        <v>1350</v>
      </c>
      <c r="D8780">
        <v>0.53982251882553101</v>
      </c>
      <c r="E8780" t="s">
        <v>1351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5-0,6</v>
      </c>
      <c r="G8780" s="4" t="str" cm="1">
        <f t="array" ref="G8780">_xlfn.IFS(AND(D8780&lt;0.5),"Menor 0,5",AND(D8780&gt;=0.5),"Mayor 0,5")</f>
        <v>Mayor 0,5</v>
      </c>
    </row>
    <row r="8781" spans="1:7" x14ac:dyDescent="0.35">
      <c r="A8781">
        <v>8779</v>
      </c>
      <c r="B8781" t="s">
        <v>650</v>
      </c>
      <c r="C8781" t="s">
        <v>7215</v>
      </c>
      <c r="D8781">
        <v>0.60382795333862305</v>
      </c>
      <c r="E8781" t="s">
        <v>7216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6-0,7</v>
      </c>
      <c r="G8781" s="4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50</v>
      </c>
      <c r="D8782">
        <v>0.58280014991760254</v>
      </c>
      <c r="E8782" t="s">
        <v>1351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5-0,6</v>
      </c>
      <c r="G8782" s="4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7215</v>
      </c>
      <c r="D8783">
        <v>0.60382795333862305</v>
      </c>
      <c r="E8783" t="s">
        <v>7216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6-0,7</v>
      </c>
      <c r="G8783" s="4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13158</v>
      </c>
      <c r="D8784">
        <v>0.51886820793151855</v>
      </c>
      <c r="E8784" t="s">
        <v>13159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5-0,6</v>
      </c>
      <c r="G8784" s="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1917</v>
      </c>
      <c r="D8785">
        <v>0.80307954549789429</v>
      </c>
      <c r="E8785" t="s">
        <v>1918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8-0,9</v>
      </c>
      <c r="G8785" s="4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1021</v>
      </c>
      <c r="D8786">
        <v>0.6648252010345459</v>
      </c>
      <c r="E8786" t="s">
        <v>1022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6-0,7</v>
      </c>
      <c r="G8786" s="4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775</v>
      </c>
      <c r="D8787">
        <v>0.49414557218551641</v>
      </c>
      <c r="E8787" t="s">
        <v>1776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4-0,5</v>
      </c>
      <c r="G8787" s="4" t="str" cm="1">
        <f t="array" ref="G8787">_xlfn.IFS(AND(D8787&lt;0.5),"Menor 0,5",AND(D8787&gt;=0.5),"Mayor 0,5")</f>
        <v>Menor 0,5</v>
      </c>
    </row>
    <row r="8788" spans="1:7" x14ac:dyDescent="0.35">
      <c r="A8788">
        <v>8786</v>
      </c>
      <c r="B8788" t="s">
        <v>3657</v>
      </c>
      <c r="C8788" t="s">
        <v>10894</v>
      </c>
      <c r="D8788">
        <v>0.71514183282852173</v>
      </c>
      <c r="E8788" t="s">
        <v>10895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7-0,8</v>
      </c>
      <c r="G8788" s="4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50</v>
      </c>
      <c r="D8789">
        <v>0.58280014991760254</v>
      </c>
      <c r="E8789" t="s">
        <v>1351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5-0,6</v>
      </c>
      <c r="G8789" s="4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1136</v>
      </c>
      <c r="D8790">
        <v>0.69705736637115479</v>
      </c>
      <c r="E8790" t="s">
        <v>1137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6-0,7</v>
      </c>
      <c r="G8790" s="4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727</v>
      </c>
      <c r="D8791">
        <v>0.79673659801483154</v>
      </c>
      <c r="E8791" t="s">
        <v>728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7-0,8</v>
      </c>
      <c r="G8791" s="4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55</v>
      </c>
      <c r="D8792">
        <v>0.87684303522109985</v>
      </c>
      <c r="E8792" t="s">
        <v>56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8-0,9</v>
      </c>
      <c r="G8792" s="4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727</v>
      </c>
      <c r="D8793">
        <v>0.56240910291671753</v>
      </c>
      <c r="E8793" t="s">
        <v>728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5-0,6</v>
      </c>
      <c r="G8793" s="4" t="str" cm="1">
        <f t="array" ref="G8793">_xlfn.IFS(AND(D8793&lt;0.5),"Menor 0,5",AND(D8793&gt;=0.5),"Mayor 0,5")</f>
        <v>Mayor 0,5</v>
      </c>
    </row>
    <row r="8794" spans="1:7" x14ac:dyDescent="0.35">
      <c r="A8794">
        <v>8792</v>
      </c>
      <c r="B8794" t="s">
        <v>1969</v>
      </c>
      <c r="C8794" t="s">
        <v>712</v>
      </c>
      <c r="D8794">
        <v>0.58981555700302124</v>
      </c>
      <c r="E8794" t="s">
        <v>713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5-0,6</v>
      </c>
      <c r="G8794" s="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55</v>
      </c>
      <c r="D8795">
        <v>0.87684303522109985</v>
      </c>
      <c r="E8795" t="s">
        <v>56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8-0,9</v>
      </c>
      <c r="G8795" s="4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727</v>
      </c>
      <c r="D8796">
        <v>0.56240910291671753</v>
      </c>
      <c r="E8796" t="s">
        <v>728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5-0,6</v>
      </c>
      <c r="G8796" s="4" t="str" cm="1">
        <f t="array" ref="G8796">_xlfn.IFS(AND(D8796&lt;0.5),"Menor 0,5",AND(D8796&gt;=0.5),"Mayor 0,5")</f>
        <v>Mayor 0,5</v>
      </c>
    </row>
    <row r="8797" spans="1:7" x14ac:dyDescent="0.35">
      <c r="A8797">
        <v>8795</v>
      </c>
      <c r="B8797" t="s">
        <v>8315</v>
      </c>
      <c r="C8797" t="s">
        <v>1254</v>
      </c>
      <c r="D8797">
        <v>0.71684926748275757</v>
      </c>
      <c r="E8797" t="s">
        <v>1255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7-0,8</v>
      </c>
      <c r="G8797" s="4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55</v>
      </c>
      <c r="D8798">
        <v>0.87684303522109985</v>
      </c>
      <c r="E8798" t="s">
        <v>56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8-0,9</v>
      </c>
      <c r="G8798" s="4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727</v>
      </c>
      <c r="D8799">
        <v>0.56240910291671753</v>
      </c>
      <c r="E8799" t="s">
        <v>728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5-0,6</v>
      </c>
      <c r="G8799" s="4" t="str" cm="1">
        <f t="array" ref="G8799">_xlfn.IFS(AND(D8799&lt;0.5),"Menor 0,5",AND(D8799&gt;=0.5),"Mayor 0,5")</f>
        <v>Mayor 0,5</v>
      </c>
    </row>
    <row r="8800" spans="1:7" x14ac:dyDescent="0.35">
      <c r="A8800">
        <v>8798</v>
      </c>
      <c r="B8800" t="s">
        <v>5012</v>
      </c>
      <c r="C8800" t="s">
        <v>5013</v>
      </c>
      <c r="D8800">
        <v>0.70254331827163696</v>
      </c>
      <c r="E8800" t="s">
        <v>501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7-0,8</v>
      </c>
      <c r="G8800" s="4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3246</v>
      </c>
      <c r="D8801">
        <v>0.57892012596130371</v>
      </c>
      <c r="E8801" t="s">
        <v>3247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5-0,6</v>
      </c>
      <c r="G8801" s="4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0.63498449325561523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6-0,7</v>
      </c>
      <c r="G8802" s="4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13476</v>
      </c>
      <c r="D8803">
        <v>0.62082290649414063</v>
      </c>
      <c r="E8803" t="s">
        <v>13477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6-0,7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639</v>
      </c>
      <c r="D8804">
        <v>0.76055461168289185</v>
      </c>
      <c r="E8804" t="s">
        <v>640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7-0,8</v>
      </c>
      <c r="G8804" s="4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t="s">
        <v>8319</v>
      </c>
      <c r="C8805" t="s">
        <v>11118</v>
      </c>
      <c r="D8805">
        <v>0.53441071510314941</v>
      </c>
      <c r="E8805" t="s">
        <v>11119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5-0,6</v>
      </c>
      <c r="G8805" s="4" t="str" cm="1">
        <f t="array" ref="G8805">_xlfn.IFS(AND(D8805&lt;0.5),"Menor 0,5",AND(D8805&gt;=0.5),"Mayor 0,5")</f>
        <v>Mayor 0,5</v>
      </c>
    </row>
    <row r="8806" spans="1:7" x14ac:dyDescent="0.35">
      <c r="A8806">
        <v>8804</v>
      </c>
      <c r="B8806" t="s">
        <v>7109</v>
      </c>
      <c r="C8806" t="s">
        <v>5953</v>
      </c>
      <c r="D8806">
        <v>0.64926886558532715</v>
      </c>
      <c r="E8806" t="s">
        <v>5954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6-0,7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13494</v>
      </c>
      <c r="D8807">
        <v>0.40991652011871338</v>
      </c>
      <c r="E8807" t="s">
        <v>13495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4-0,5</v>
      </c>
      <c r="G8807" s="4" t="str" cm="1">
        <f t="array" ref="G8807">_xlfn.IFS(AND(D8807&lt;0.5),"Menor 0,5",AND(D8807&gt;=0.5),"Mayor 0,5")</f>
        <v>Menor 0,5</v>
      </c>
    </row>
    <row r="8808" spans="1:7" x14ac:dyDescent="0.35">
      <c r="A8808">
        <v>8806</v>
      </c>
      <c r="B8808" t="s">
        <v>7414</v>
      </c>
      <c r="C8808" t="s">
        <v>12270</v>
      </c>
      <c r="D8808">
        <v>0.51610106229782104</v>
      </c>
      <c r="E8808" t="s">
        <v>12271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5-0,6</v>
      </c>
      <c r="G8808" s="4" t="str" cm="1">
        <f t="array" ref="G8808">_xlfn.IFS(AND(D8808&lt;0.5),"Menor 0,5",AND(D8808&gt;=0.5),"Mayor 0,5")</f>
        <v>Mayor 0,5</v>
      </c>
    </row>
    <row r="8809" spans="1:7" x14ac:dyDescent="0.35">
      <c r="A8809">
        <v>8807</v>
      </c>
      <c r="B8809" t="s">
        <v>149</v>
      </c>
      <c r="C8809" t="s">
        <v>4901</v>
      </c>
      <c r="D8809">
        <v>0.84280097484588623</v>
      </c>
      <c r="E8809" t="s">
        <v>4902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8-0,9</v>
      </c>
      <c r="G8809" s="4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1898</v>
      </c>
      <c r="D8810">
        <v>0.59735870361328125</v>
      </c>
      <c r="E8810" t="s">
        <v>1899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5-0,6</v>
      </c>
      <c r="G8810" s="4" t="str" cm="1">
        <f t="array" ref="G8810">_xlfn.IFS(AND(D8810&lt;0.5),"Menor 0,5",AND(D8810&gt;=0.5),"Mayor 0,5")</f>
        <v>Mayor 0,5</v>
      </c>
    </row>
    <row r="8811" spans="1:7" x14ac:dyDescent="0.35">
      <c r="A8811">
        <v>8809</v>
      </c>
      <c r="B8811" t="s">
        <v>801</v>
      </c>
      <c r="C8811" t="s">
        <v>727</v>
      </c>
      <c r="D8811">
        <v>0.56240910291671753</v>
      </c>
      <c r="E8811" t="s">
        <v>728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5-0,6</v>
      </c>
      <c r="G8811" s="4" t="str" cm="1">
        <f t="array" ref="G8811">_xlfn.IFS(AND(D8811&lt;0.5),"Menor 0,5",AND(D8811&gt;=0.5),"Mayor 0,5")</f>
        <v>Mayor 0,5</v>
      </c>
    </row>
    <row r="8812" spans="1:7" x14ac:dyDescent="0.35">
      <c r="A8812">
        <v>8810</v>
      </c>
      <c r="B8812" t="s">
        <v>8320</v>
      </c>
      <c r="C8812" t="s">
        <v>10472</v>
      </c>
      <c r="D8812">
        <v>0.56363195180892944</v>
      </c>
      <c r="E8812" t="s">
        <v>10473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5-0,6</v>
      </c>
      <c r="G8812" s="4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6938</v>
      </c>
      <c r="D8813">
        <v>0.62887841463088989</v>
      </c>
      <c r="E8813" t="s">
        <v>6939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6-0,7</v>
      </c>
      <c r="G8813" s="4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3847</v>
      </c>
      <c r="D8814">
        <v>0.65860289335250854</v>
      </c>
      <c r="E8814" t="s">
        <v>3848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6-0,7</v>
      </c>
      <c r="G8814" s="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727</v>
      </c>
      <c r="D8815">
        <v>0.56240910291671753</v>
      </c>
      <c r="E8815" t="s">
        <v>728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5-0,6</v>
      </c>
      <c r="G8815" s="4" t="str" cm="1">
        <f t="array" ref="G8815">_xlfn.IFS(AND(D8815&lt;0.5),"Menor 0,5",AND(D8815&gt;=0.5),"Mayor 0,5")</f>
        <v>Mayor 0,5</v>
      </c>
    </row>
    <row r="8816" spans="1:7" x14ac:dyDescent="0.35">
      <c r="A8816">
        <v>8814</v>
      </c>
      <c r="B8816" t="s">
        <v>8321</v>
      </c>
      <c r="C8816" t="s">
        <v>1366</v>
      </c>
      <c r="D8816">
        <v>0.60333412885665894</v>
      </c>
      <c r="E8816" t="s">
        <v>1367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6-0,7</v>
      </c>
      <c r="G8816" s="4" t="str" cm="1">
        <f t="array" ref="G8816">_xlfn.IFS(AND(D8816&lt;0.5),"Menor 0,5",AND(D8816&gt;=0.5),"Mayor 0,5")</f>
        <v>Mayor 0,5</v>
      </c>
    </row>
    <row r="8817" spans="1:7" x14ac:dyDescent="0.35">
      <c r="A8817">
        <v>8815</v>
      </c>
      <c r="B8817" t="s">
        <v>8322</v>
      </c>
      <c r="C8817" t="s">
        <v>13664</v>
      </c>
      <c r="D8817">
        <v>0.40241450071334839</v>
      </c>
      <c r="E8817" t="s">
        <v>13665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4-0,5</v>
      </c>
      <c r="G8817" s="4" t="str" cm="1">
        <f t="array" ref="G8817">_xlfn.IFS(AND(D8817&lt;0.5),"Menor 0,5",AND(D8817&gt;=0.5),"Mayor 0,5")</f>
        <v>Menor 0,5</v>
      </c>
    </row>
    <row r="8818" spans="1:7" x14ac:dyDescent="0.35">
      <c r="A8818">
        <v>8816</v>
      </c>
      <c r="B8818" t="s">
        <v>8323</v>
      </c>
      <c r="C8818" t="s">
        <v>805</v>
      </c>
      <c r="D8818">
        <v>0.62136721611022949</v>
      </c>
      <c r="E8818" t="s">
        <v>806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6-0,7</v>
      </c>
      <c r="G8818" s="4" t="str" cm="1">
        <f t="array" ref="G8818">_xlfn.IFS(AND(D8818&lt;0.5),"Menor 0,5",AND(D8818&gt;=0.5),"Mayor 0,5")</f>
        <v>Mayor 0,5</v>
      </c>
    </row>
    <row r="8819" spans="1:7" x14ac:dyDescent="0.35">
      <c r="A8819">
        <v>8817</v>
      </c>
      <c r="B8819" t="s">
        <v>8324</v>
      </c>
      <c r="C8819" t="s">
        <v>10810</v>
      </c>
      <c r="D8819">
        <v>0.61422097682952881</v>
      </c>
      <c r="E8819" t="s">
        <v>10811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6-0,7</v>
      </c>
      <c r="G8819" s="4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520</v>
      </c>
      <c r="D8820">
        <v>0.48286402225494379</v>
      </c>
      <c r="E8820" t="s">
        <v>521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4-0,5</v>
      </c>
      <c r="G8820" s="4" t="str" cm="1">
        <f t="array" ref="G8820">_xlfn.IFS(AND(D8820&lt;0.5),"Menor 0,5",AND(D8820&gt;=0.5),"Mayor 0,5")</f>
        <v>Menor 0,5</v>
      </c>
    </row>
    <row r="8821" spans="1:7" x14ac:dyDescent="0.35">
      <c r="A8821">
        <v>8819</v>
      </c>
      <c r="B8821" t="s">
        <v>8326</v>
      </c>
      <c r="C8821" t="s">
        <v>11112</v>
      </c>
      <c r="D8821">
        <v>0.48221173882484442</v>
      </c>
      <c r="E8821" t="s">
        <v>11113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4-0,5</v>
      </c>
      <c r="G8821" s="4" t="str" cm="1">
        <f t="array" ref="G8821">_xlfn.IFS(AND(D8821&lt;0.5),"Menor 0,5",AND(D8821&gt;=0.5),"Mayor 0,5")</f>
        <v>Menor 0,5</v>
      </c>
    </row>
    <row r="8822" spans="1:7" x14ac:dyDescent="0.35">
      <c r="A8822">
        <v>8820</v>
      </c>
      <c r="B8822" t="s">
        <v>8327</v>
      </c>
      <c r="C8822" t="s">
        <v>2167</v>
      </c>
      <c r="D8822">
        <v>0.54647290706634521</v>
      </c>
      <c r="E8822" t="s">
        <v>2168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5-0,6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1118</v>
      </c>
      <c r="D8823">
        <v>0.49223637580871582</v>
      </c>
      <c r="E8823" t="s">
        <v>11119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4-0,5</v>
      </c>
      <c r="G8823" s="4" t="str" cm="1">
        <f t="array" ref="G8823">_xlfn.IFS(AND(D8823&lt;0.5),"Menor 0,5",AND(D8823&gt;=0.5),"Mayor 0,5")</f>
        <v>Menor 0,5</v>
      </c>
    </row>
    <row r="8824" spans="1:7" x14ac:dyDescent="0.35">
      <c r="A8824">
        <v>8822</v>
      </c>
      <c r="B8824" t="s">
        <v>8321</v>
      </c>
      <c r="C8824" t="s">
        <v>1366</v>
      </c>
      <c r="D8824">
        <v>0.60333412885665894</v>
      </c>
      <c r="E8824" t="s">
        <v>1367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6-0,7</v>
      </c>
      <c r="G8824" s="4" t="str" cm="1">
        <f t="array" ref="G8824">_xlfn.IFS(AND(D8824&lt;0.5),"Menor 0,5",AND(D8824&gt;=0.5),"Mayor 0,5")</f>
        <v>Mayor 0,5</v>
      </c>
    </row>
    <row r="8825" spans="1:7" x14ac:dyDescent="0.35">
      <c r="A8825">
        <v>8823</v>
      </c>
      <c r="B8825" t="s">
        <v>8329</v>
      </c>
      <c r="C8825" t="s">
        <v>960</v>
      </c>
      <c r="D8825">
        <v>0.66340345144271851</v>
      </c>
      <c r="E8825" t="s">
        <v>961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6-0,7</v>
      </c>
      <c r="G8825" s="4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968</v>
      </c>
      <c r="D8826">
        <v>0.44488051533699041</v>
      </c>
      <c r="E8826" t="s">
        <v>969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293</v>
      </c>
      <c r="D8827">
        <v>0.53323781490325928</v>
      </c>
      <c r="E8827" t="s">
        <v>294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5-0,6</v>
      </c>
      <c r="G8827" s="4" t="str" cm="1">
        <f t="array" ref="G8827">_xlfn.IFS(AND(D8827&lt;0.5),"Menor 0,5",AND(D8827&gt;=0.5),"Mayor 0,5")</f>
        <v>Mayor 0,5</v>
      </c>
    </row>
    <row r="8828" spans="1:7" x14ac:dyDescent="0.35">
      <c r="A8828">
        <v>8826</v>
      </c>
      <c r="B8828" t="s">
        <v>8334</v>
      </c>
      <c r="C8828" t="s">
        <v>6600</v>
      </c>
      <c r="D8828">
        <v>0.56209969520568848</v>
      </c>
      <c r="E8828" t="s">
        <v>6601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5-0,6</v>
      </c>
      <c r="G8828" s="4" t="str" cm="1">
        <f t="array" ref="G8828">_xlfn.IFS(AND(D8828&lt;0.5),"Menor 0,5",AND(D8828&gt;=0.5),"Mayor 0,5")</f>
        <v>Mayor 0,5</v>
      </c>
    </row>
    <row r="8829" spans="1:7" x14ac:dyDescent="0.35">
      <c r="A8829">
        <v>8827</v>
      </c>
      <c r="B8829" t="s">
        <v>8337</v>
      </c>
      <c r="C8829" t="s">
        <v>10648</v>
      </c>
      <c r="D8829">
        <v>0.48424267768859858</v>
      </c>
      <c r="E8829" t="s">
        <v>10649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4-0,5</v>
      </c>
      <c r="G8829" s="4" t="str" cm="1">
        <f t="array" ref="G8829">_xlfn.IFS(AND(D8829&lt;0.5),"Menor 0,5",AND(D8829&gt;=0.5),"Mayor 0,5")</f>
        <v>Menor 0,5</v>
      </c>
    </row>
    <row r="8830" spans="1:7" x14ac:dyDescent="0.35">
      <c r="A8830">
        <v>8828</v>
      </c>
      <c r="B8830" t="s">
        <v>8338</v>
      </c>
      <c r="C8830" t="s">
        <v>7687</v>
      </c>
      <c r="D8830">
        <v>0.36723434925079351</v>
      </c>
      <c r="E8830" t="s">
        <v>7688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3-0,4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2240</v>
      </c>
      <c r="D8831">
        <v>0.52880400419235229</v>
      </c>
      <c r="E8831" t="s">
        <v>2241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5-0,6</v>
      </c>
      <c r="G8831" s="4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846</v>
      </c>
      <c r="D8832">
        <v>0.56914520263671875</v>
      </c>
      <c r="E8832" t="s">
        <v>847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5-0,6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14000</v>
      </c>
      <c r="D8833">
        <v>0.55390769243240356</v>
      </c>
      <c r="E8833" t="s">
        <v>14001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5-0,6</v>
      </c>
      <c r="G8833" s="4" t="str" cm="1">
        <f t="array" ref="G8833">_xlfn.IFS(AND(D8833&lt;0.5),"Menor 0,5",AND(D8833&gt;=0.5),"Mayor 0,5")</f>
        <v>Mayor 0,5</v>
      </c>
    </row>
    <row r="8834" spans="1:7" x14ac:dyDescent="0.35">
      <c r="A8834">
        <v>8832</v>
      </c>
      <c r="B8834" t="s">
        <v>8346</v>
      </c>
      <c r="C8834" t="s">
        <v>4147</v>
      </c>
      <c r="D8834">
        <v>0.43403059244155878</v>
      </c>
      <c r="E8834" t="s">
        <v>4148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4-0,5</v>
      </c>
      <c r="G8834" s="4" t="str" cm="1">
        <f t="array" ref="G8834">_xlfn.IFS(AND(D8834&lt;0.5),"Menor 0,5",AND(D8834&gt;=0.5),"Mayor 0,5")</f>
        <v>Menor 0,5</v>
      </c>
    </row>
    <row r="8835" spans="1:7" x14ac:dyDescent="0.35">
      <c r="A8835">
        <v>8833</v>
      </c>
      <c r="B8835" t="s">
        <v>2495</v>
      </c>
      <c r="C8835" t="s">
        <v>712</v>
      </c>
      <c r="D8835">
        <v>0.92080754041671753</v>
      </c>
      <c r="E8835" t="s">
        <v>713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9-1</v>
      </c>
      <c r="G8835" s="4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2818</v>
      </c>
      <c r="D8836">
        <v>0.47153517603874212</v>
      </c>
      <c r="E8836" t="s">
        <v>2819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4-0,5</v>
      </c>
      <c r="G8836" s="4" t="str" cm="1">
        <f t="array" ref="G8836">_xlfn.IFS(AND(D8836&lt;0.5),"Menor 0,5",AND(D8836&gt;=0.5),"Mayor 0,5")</f>
        <v>Menor 0,5</v>
      </c>
    </row>
    <row r="8837" spans="1:7" x14ac:dyDescent="0.35">
      <c r="A8837">
        <v>8835</v>
      </c>
      <c r="B8837" t="s">
        <v>8348</v>
      </c>
      <c r="C8837" t="s">
        <v>1234</v>
      </c>
      <c r="D8837">
        <v>0.49666354060173029</v>
      </c>
      <c r="E8837" t="s">
        <v>1235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4-0,5</v>
      </c>
      <c r="G8837" s="4" t="str" cm="1">
        <f t="array" ref="G8837">_xlfn.IFS(AND(D8837&lt;0.5),"Menor 0,5",AND(D8837&gt;=0.5),"Mayor 0,5")</f>
        <v>Menor 0,5</v>
      </c>
    </row>
    <row r="8838" spans="1:7" x14ac:dyDescent="0.35">
      <c r="A8838">
        <v>8836</v>
      </c>
      <c r="B8838" t="s">
        <v>8349</v>
      </c>
      <c r="C8838" t="s">
        <v>2167</v>
      </c>
      <c r="D8838">
        <v>0.58454900979995728</v>
      </c>
      <c r="E8838" t="s">
        <v>2168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5-0,6</v>
      </c>
      <c r="G8838" s="4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5224</v>
      </c>
      <c r="D8839">
        <v>0.60743856430053711</v>
      </c>
      <c r="E8839" t="s">
        <v>5225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6-0,7</v>
      </c>
      <c r="G8839" s="4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14002</v>
      </c>
      <c r="D8840">
        <v>0.53731459379196167</v>
      </c>
      <c r="E8840" t="s">
        <v>14003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5-0,6</v>
      </c>
      <c r="G8840" s="4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7215</v>
      </c>
      <c r="D8841">
        <v>0.62554550170898438</v>
      </c>
      <c r="E8841" t="s">
        <v>7216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6-0,7</v>
      </c>
      <c r="G8841" s="4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14004</v>
      </c>
      <c r="D8842">
        <v>0.57720690965652466</v>
      </c>
      <c r="E8842" t="s">
        <v>14005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5-0,6</v>
      </c>
      <c r="G8842" s="4" t="str" cm="1">
        <f t="array" ref="G8842">_xlfn.IFS(AND(D8842&lt;0.5),"Menor 0,5",AND(D8842&gt;=0.5),"Mayor 0,5")</f>
        <v>Mayor 0,5</v>
      </c>
    </row>
    <row r="8843" spans="1:7" x14ac:dyDescent="0.35">
      <c r="A8843">
        <v>8841</v>
      </c>
      <c r="B8843" t="s">
        <v>8355</v>
      </c>
      <c r="C8843" t="s">
        <v>6834</v>
      </c>
      <c r="D8843">
        <v>0.56356263160705566</v>
      </c>
      <c r="E8843" t="s">
        <v>6835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5-0,6</v>
      </c>
      <c r="G8843" s="4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8063</v>
      </c>
      <c r="D8844">
        <v>0.61774200201034546</v>
      </c>
      <c r="E8844" t="s">
        <v>8064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6-0,7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3223</v>
      </c>
      <c r="D8845">
        <v>0.54089945554733276</v>
      </c>
      <c r="E8845" t="s">
        <v>3224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5-0,6</v>
      </c>
      <c r="G8845" s="4" t="str" cm="1">
        <f t="array" ref="G8845">_xlfn.IFS(AND(D8845&lt;0.5),"Menor 0,5",AND(D8845&gt;=0.5),"Mayor 0,5")</f>
        <v>Mayor 0,5</v>
      </c>
    </row>
    <row r="8846" spans="1:7" x14ac:dyDescent="0.35">
      <c r="A8846">
        <v>8844</v>
      </c>
      <c r="B8846" t="s">
        <v>6413</v>
      </c>
      <c r="C8846" t="s">
        <v>11398</v>
      </c>
      <c r="D8846">
        <v>0.48751363158226008</v>
      </c>
      <c r="E8846" t="s">
        <v>11399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4-0,5</v>
      </c>
      <c r="G8846" s="4" t="str" cm="1">
        <f t="array" ref="G8846">_xlfn.IFS(AND(D8846&lt;0.5),"Menor 0,5",AND(D8846&gt;=0.5),"Mayor 0,5")</f>
        <v>Menor 0,5</v>
      </c>
    </row>
    <row r="8847" spans="1:7" x14ac:dyDescent="0.35">
      <c r="A8847">
        <v>8845</v>
      </c>
      <c r="B8847" t="s">
        <v>1741</v>
      </c>
      <c r="C8847" t="s">
        <v>12894</v>
      </c>
      <c r="D8847">
        <v>0.38767445087432861</v>
      </c>
      <c r="E8847" t="s">
        <v>12895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3-0,4</v>
      </c>
      <c r="G8847" s="4" t="str" cm="1">
        <f t="array" ref="G8847">_xlfn.IFS(AND(D8847&lt;0.5),"Menor 0,5",AND(D8847&gt;=0.5),"Mayor 0,5")</f>
        <v>Menor 0,5</v>
      </c>
    </row>
    <row r="8848" spans="1:7" x14ac:dyDescent="0.35">
      <c r="A8848">
        <v>8846</v>
      </c>
      <c r="B8848" t="s">
        <v>66</v>
      </c>
      <c r="C8848" t="s">
        <v>67</v>
      </c>
      <c r="D8848">
        <v>0.82281589508056641</v>
      </c>
      <c r="E8848" t="s">
        <v>68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8-0,9</v>
      </c>
      <c r="G8848" s="4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057</v>
      </c>
      <c r="D8849">
        <v>0.62307912111282349</v>
      </c>
      <c r="E8849" t="s">
        <v>1058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6-0,7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7215</v>
      </c>
      <c r="D8850">
        <v>0.47116771340370178</v>
      </c>
      <c r="E8850" t="s">
        <v>7216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4-0,5</v>
      </c>
      <c r="G8850" s="4" t="str" cm="1">
        <f t="array" ref="G8850">_xlfn.IFS(AND(D8850&lt;0.5),"Menor 0,5",AND(D8850&gt;=0.5),"Mayor 0,5")</f>
        <v>Menor 0,5</v>
      </c>
    </row>
    <row r="8851" spans="1:7" x14ac:dyDescent="0.35">
      <c r="A8851">
        <v>8849</v>
      </c>
      <c r="B8851" t="s">
        <v>8363</v>
      </c>
      <c r="C8851" t="s">
        <v>10646</v>
      </c>
      <c r="D8851">
        <v>0.62406176328659058</v>
      </c>
      <c r="E8851" t="s">
        <v>10647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6-0,7</v>
      </c>
      <c r="G8851" s="4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10646</v>
      </c>
      <c r="D8852">
        <v>0.68467336893081665</v>
      </c>
      <c r="E8852" t="s">
        <v>10647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6-0,7</v>
      </c>
      <c r="G8852" s="4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14006</v>
      </c>
      <c r="D8853">
        <v>0.72808867692947388</v>
      </c>
      <c r="E8853" t="s">
        <v>14007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7-0,8</v>
      </c>
      <c r="G8853" s="4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10646</v>
      </c>
      <c r="D8854">
        <v>0.63084286451339722</v>
      </c>
      <c r="E8854" t="s">
        <v>10647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6-0,7</v>
      </c>
      <c r="G8854" s="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10646</v>
      </c>
      <c r="D8855">
        <v>0.6864171028137207</v>
      </c>
      <c r="E8855" t="s">
        <v>10647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6-0,7</v>
      </c>
      <c r="G8855" s="4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1800</v>
      </c>
      <c r="D8856">
        <v>0.61065924167633057</v>
      </c>
      <c r="E8856" t="s">
        <v>1801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6-0,7</v>
      </c>
      <c r="G8856" s="4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11552</v>
      </c>
      <c r="D8857">
        <v>0.65751451253890991</v>
      </c>
      <c r="E8857" t="s">
        <v>11553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6-0,7</v>
      </c>
      <c r="G8857" s="4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1967</v>
      </c>
      <c r="D8858">
        <v>0.63058793544769287</v>
      </c>
      <c r="E8858" t="s">
        <v>1968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6-0,7</v>
      </c>
      <c r="G8858" s="4" t="str" cm="1">
        <f t="array" ref="G8858">_xlfn.IFS(AND(D8858&lt;0.5),"Menor 0,5",AND(D8858&gt;=0.5),"Mayor 0,5")</f>
        <v>Mayor 0,5</v>
      </c>
    </row>
    <row r="8859" spans="1:7" x14ac:dyDescent="0.35">
      <c r="A8859">
        <v>8857</v>
      </c>
      <c r="B8859" t="s">
        <v>4718</v>
      </c>
      <c r="C8859" t="s">
        <v>5224</v>
      </c>
      <c r="D8859">
        <v>0.60430878400802612</v>
      </c>
      <c r="E8859" t="s">
        <v>5225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6-0,7</v>
      </c>
      <c r="G8859" s="4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1021</v>
      </c>
      <c r="D8860">
        <v>0.68001252412796021</v>
      </c>
      <c r="E8860" t="s">
        <v>1022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6-0,7</v>
      </c>
      <c r="G8860" s="4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2702</v>
      </c>
      <c r="D8861">
        <v>0.79310500621795654</v>
      </c>
      <c r="E8861" t="s">
        <v>270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7-0,8</v>
      </c>
      <c r="G8861" s="4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10646</v>
      </c>
      <c r="D8862">
        <v>0.68604439496994019</v>
      </c>
      <c r="E8862" t="s">
        <v>10647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6-0,7</v>
      </c>
      <c r="G8862" s="4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388</v>
      </c>
      <c r="D8863">
        <v>0.61212348937988281</v>
      </c>
      <c r="E8863" t="s">
        <v>389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6-0,7</v>
      </c>
      <c r="G8863" s="4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1254</v>
      </c>
      <c r="D8864">
        <v>0.668315589427948</v>
      </c>
      <c r="E8864" t="s">
        <v>1255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6-0,7</v>
      </c>
      <c r="G8864" s="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4901</v>
      </c>
      <c r="D8865">
        <v>0.67320877313613892</v>
      </c>
      <c r="E8865" t="s">
        <v>4902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6-0,7</v>
      </c>
      <c r="G8865" s="4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13674</v>
      </c>
      <c r="D8866">
        <v>0.6492496132850647</v>
      </c>
      <c r="E8866" t="s">
        <v>13675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6-0,7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13090</v>
      </c>
      <c r="D8867">
        <v>0.66125977039337158</v>
      </c>
      <c r="E8867" t="s">
        <v>13091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6-0,7</v>
      </c>
      <c r="G8867" s="4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2885</v>
      </c>
      <c r="D8868">
        <v>0.51912635564804077</v>
      </c>
      <c r="E8868" t="s">
        <v>2886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5-0,6</v>
      </c>
      <c r="G8868" s="4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388</v>
      </c>
      <c r="D8869">
        <v>0.61212348937988281</v>
      </c>
      <c r="E8869" t="s">
        <v>389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6-0,7</v>
      </c>
      <c r="G8869" s="4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67</v>
      </c>
      <c r="D8870">
        <v>0.72104215621948242</v>
      </c>
      <c r="E8870" t="s">
        <v>68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  <c r="G8870" s="4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1800</v>
      </c>
      <c r="D8871">
        <v>0.61065924167633057</v>
      </c>
      <c r="E8871" t="s">
        <v>1801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6-0,7</v>
      </c>
      <c r="G8871" s="4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67</v>
      </c>
      <c r="D8872">
        <v>0.66148549318313599</v>
      </c>
      <c r="E8872" t="s">
        <v>68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6-0,7</v>
      </c>
      <c r="G8872" s="4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58</v>
      </c>
      <c r="D8873">
        <v>0.56616371870040894</v>
      </c>
      <c r="E8873" t="s">
        <v>59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5-0,6</v>
      </c>
      <c r="G8873" s="4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7091</v>
      </c>
      <c r="D8874">
        <v>0.55041176080703735</v>
      </c>
      <c r="E8874" t="s">
        <v>7092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5-0,6</v>
      </c>
      <c r="G8874" s="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4008</v>
      </c>
      <c r="D8875">
        <v>0.58438146114349365</v>
      </c>
      <c r="E8875" t="s">
        <v>14009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5-0,6</v>
      </c>
      <c r="G8875" s="4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36</v>
      </c>
      <c r="D8876">
        <v>0.61493116617202759</v>
      </c>
      <c r="E8876" t="s">
        <v>137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  <c r="G8876" s="4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8376</v>
      </c>
      <c r="D8877">
        <v>0.61613750457763672</v>
      </c>
      <c r="E8877" t="s">
        <v>8377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  <c r="G8877" s="4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1416</v>
      </c>
      <c r="D8878">
        <v>0.54351323843002319</v>
      </c>
      <c r="E8878" t="s">
        <v>1417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5-0,6</v>
      </c>
      <c r="G8878" s="4" t="str" cm="1">
        <f t="array" ref="G8878">_xlfn.IFS(AND(D8878&lt;0.5),"Menor 0,5",AND(D8878&gt;=0.5),"Mayor 0,5")</f>
        <v>Mayor 0,5</v>
      </c>
    </row>
    <row r="8879" spans="1:7" x14ac:dyDescent="0.35">
      <c r="A8879">
        <v>8877</v>
      </c>
      <c r="B8879" t="s">
        <v>8378</v>
      </c>
      <c r="C8879" t="s">
        <v>1942</v>
      </c>
      <c r="D8879">
        <v>0.56182259321212769</v>
      </c>
      <c r="E8879" t="s">
        <v>1943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5-0,6</v>
      </c>
      <c r="G8879" s="4" t="str" cm="1">
        <f t="array" ref="G8879">_xlfn.IFS(AND(D8879&lt;0.5),"Menor 0,5",AND(D8879&gt;=0.5),"Mayor 0,5")</f>
        <v>Mayor 0,5</v>
      </c>
    </row>
    <row r="8880" spans="1:7" x14ac:dyDescent="0.35">
      <c r="A8880">
        <v>8878</v>
      </c>
      <c r="B8880" t="s">
        <v>1941</v>
      </c>
      <c r="C8880" t="s">
        <v>1942</v>
      </c>
      <c r="D8880">
        <v>0.66708463430404663</v>
      </c>
      <c r="E8880" t="s">
        <v>194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6-0,7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10600</v>
      </c>
      <c r="D8881">
        <v>0.38417282700538641</v>
      </c>
      <c r="E8881" t="s">
        <v>10601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3-0,4</v>
      </c>
      <c r="G8881" s="4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13462</v>
      </c>
      <c r="D8882">
        <v>0.60568153858184814</v>
      </c>
      <c r="E8882" t="s">
        <v>13463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6-0,7</v>
      </c>
      <c r="G8882" s="4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8381</v>
      </c>
      <c r="D8883">
        <v>0.60694748163223267</v>
      </c>
      <c r="E8883" t="s">
        <v>8382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6-0,7</v>
      </c>
      <c r="G8883" s="4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2542</v>
      </c>
      <c r="D8884">
        <v>0.69390034675598145</v>
      </c>
      <c r="E8884" t="s">
        <v>2543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6-0,7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2542</v>
      </c>
      <c r="D8885">
        <v>0.49671164155006409</v>
      </c>
      <c r="E8885" t="s">
        <v>2543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4-0,5</v>
      </c>
      <c r="G8885" s="4" t="str" cm="1">
        <f t="array" ref="G8885">_xlfn.IFS(AND(D8885&lt;0.5),"Menor 0,5",AND(D8885&gt;=0.5),"Mayor 0,5")</f>
        <v>Menor 0,5</v>
      </c>
    </row>
    <row r="8886" spans="1:7" x14ac:dyDescent="0.35">
      <c r="A8886">
        <v>8884</v>
      </c>
      <c r="B8886" t="s">
        <v>8384</v>
      </c>
      <c r="C8886" t="s">
        <v>1833</v>
      </c>
      <c r="D8886">
        <v>0.42167875170707703</v>
      </c>
      <c r="E8886" t="s">
        <v>1834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4-0,5</v>
      </c>
      <c r="G8886" s="4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11772</v>
      </c>
      <c r="D8887">
        <v>0.45974323153495789</v>
      </c>
      <c r="E8887" t="s">
        <v>1177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4-0,5</v>
      </c>
      <c r="G8887" s="4" t="str" cm="1">
        <f t="array" ref="G8887">_xlfn.IFS(AND(D8887&lt;0.5),"Menor 0,5",AND(D8887&gt;=0.5),"Mayor 0,5")</f>
        <v>Menor 0,5</v>
      </c>
    </row>
    <row r="8888" spans="1:7" x14ac:dyDescent="0.35">
      <c r="A8888">
        <v>8886</v>
      </c>
      <c r="B8888" t="s">
        <v>3590</v>
      </c>
      <c r="C8888" t="s">
        <v>10582</v>
      </c>
      <c r="D8888">
        <v>0.73225629329681396</v>
      </c>
      <c r="E8888" t="s">
        <v>10583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13748</v>
      </c>
      <c r="D8889">
        <v>0.44284325838088989</v>
      </c>
      <c r="E8889" t="s">
        <v>13749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4-0,5</v>
      </c>
      <c r="G8889" s="4" t="str" cm="1">
        <f t="array" ref="G8889">_xlfn.IFS(AND(D8889&lt;0.5),"Menor 0,5",AND(D8889&gt;=0.5),"Mayor 0,5")</f>
        <v>Menor 0,5</v>
      </c>
    </row>
    <row r="8890" spans="1:7" x14ac:dyDescent="0.35">
      <c r="A8890">
        <v>8888</v>
      </c>
      <c r="B8890" t="s">
        <v>8385</v>
      </c>
      <c r="C8890" t="s">
        <v>13476</v>
      </c>
      <c r="D8890">
        <v>0.54286026954650879</v>
      </c>
      <c r="E8890" t="s">
        <v>13477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5-0,6</v>
      </c>
      <c r="G8890" s="4" t="str" cm="1">
        <f t="array" ref="G8890">_xlfn.IFS(AND(D8890&lt;0.5),"Menor 0,5",AND(D8890&gt;=0.5),"Mayor 0,5")</f>
        <v>Mayor 0,5</v>
      </c>
    </row>
    <row r="8891" spans="1:7" x14ac:dyDescent="0.35">
      <c r="A8891">
        <v>8889</v>
      </c>
      <c r="B8891" t="s">
        <v>88</v>
      </c>
      <c r="C8891" t="s">
        <v>2885</v>
      </c>
      <c r="D8891">
        <v>0.51912635564804077</v>
      </c>
      <c r="E8891" t="s">
        <v>2886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5-0,6</v>
      </c>
      <c r="G8891" s="4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1778</v>
      </c>
      <c r="D8892">
        <v>0.53916823863983154</v>
      </c>
      <c r="E8892" t="s">
        <v>1779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5-0,6</v>
      </c>
      <c r="G8892" s="4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13462</v>
      </c>
      <c r="D8893">
        <v>0.84835147857666016</v>
      </c>
      <c r="E8893" t="s">
        <v>13463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8-0,9</v>
      </c>
      <c r="G8893" s="4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0.63498449325561523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6-0,7</v>
      </c>
      <c r="G8894" s="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13476</v>
      </c>
      <c r="D8895">
        <v>0.51397597789764404</v>
      </c>
      <c r="E8895" t="s">
        <v>13477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5-0,6</v>
      </c>
      <c r="G8895" s="4" t="str" cm="1">
        <f t="array" ref="G8895">_xlfn.IFS(AND(D8895&lt;0.5),"Menor 0,5",AND(D8895&gt;=0.5),"Mayor 0,5")</f>
        <v>Mayor 0,5</v>
      </c>
    </row>
    <row r="8896" spans="1:7" x14ac:dyDescent="0.35">
      <c r="A8896">
        <v>8894</v>
      </c>
      <c r="B8896" t="s">
        <v>8388</v>
      </c>
      <c r="C8896" t="s">
        <v>12162</v>
      </c>
      <c r="D8896">
        <v>0.59675419330596924</v>
      </c>
      <c r="E8896" t="s">
        <v>12163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5-0,6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13714</v>
      </c>
      <c r="D8897">
        <v>0.5056769847869873</v>
      </c>
      <c r="E8897" t="s">
        <v>13715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5-0,6</v>
      </c>
      <c r="G8897" s="4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6545</v>
      </c>
      <c r="D8898">
        <v>0.60394024848937988</v>
      </c>
      <c r="E8898" t="s">
        <v>6546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6-0,7</v>
      </c>
      <c r="G8898" s="4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67</v>
      </c>
      <c r="D8899">
        <v>0.65144914388656616</v>
      </c>
      <c r="E8899" t="s">
        <v>68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6-0,7</v>
      </c>
      <c r="G8899" s="4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4132</v>
      </c>
      <c r="D8900">
        <v>0.59167474508285522</v>
      </c>
      <c r="E8900" t="s">
        <v>4133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5-0,6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6187</v>
      </c>
      <c r="D8901">
        <v>0.67279678583145142</v>
      </c>
      <c r="E8901" t="s">
        <v>6188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6-0,7</v>
      </c>
      <c r="G8901" s="4" t="str" cm="1">
        <f t="array" ref="G8901">_xlfn.IFS(AND(D8901&lt;0.5),"Menor 0,5",AND(D8901&gt;=0.5),"Mayor 0,5")</f>
        <v>Mayor 0,5</v>
      </c>
    </row>
    <row r="8902" spans="1:7" x14ac:dyDescent="0.35">
      <c r="A8902">
        <v>8900</v>
      </c>
      <c r="B8902" t="s">
        <v>8394</v>
      </c>
      <c r="C8902" t="s">
        <v>11664</v>
      </c>
      <c r="D8902">
        <v>0.35242363810539251</v>
      </c>
      <c r="E8902" t="s">
        <v>11665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3-0,4</v>
      </c>
      <c r="G8902" s="4" t="str" cm="1">
        <f t="array" ref="G8902">_xlfn.IFS(AND(D8902&lt;0.5),"Menor 0,5",AND(D8902&gt;=0.5),"Mayor 0,5")</f>
        <v>Menor 0,5</v>
      </c>
    </row>
    <row r="8903" spans="1:7" x14ac:dyDescent="0.35">
      <c r="A8903">
        <v>8901</v>
      </c>
      <c r="B8903" t="s">
        <v>3225</v>
      </c>
      <c r="C8903" t="s">
        <v>3226</v>
      </c>
      <c r="D8903">
        <v>0.54211169481277466</v>
      </c>
      <c r="E8903" t="s">
        <v>322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5-0,6</v>
      </c>
      <c r="G8903" s="4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13862</v>
      </c>
      <c r="D8904">
        <v>0.42322564125061041</v>
      </c>
      <c r="E8904" t="s">
        <v>13863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4-0,5</v>
      </c>
      <c r="G8904" s="4" t="str" cm="1">
        <f t="array" ref="G8904">_xlfn.IFS(AND(D8904&lt;0.5),"Menor 0,5",AND(D8904&gt;=0.5),"Mayor 0,5")</f>
        <v>Menor 0,5</v>
      </c>
    </row>
    <row r="8905" spans="1:7" x14ac:dyDescent="0.35">
      <c r="A8905">
        <v>8903</v>
      </c>
      <c r="B8905" t="s">
        <v>8396</v>
      </c>
      <c r="C8905" t="s">
        <v>1745</v>
      </c>
      <c r="D8905">
        <v>0.78002232313156128</v>
      </c>
      <c r="E8905" t="s">
        <v>1746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7-0,8</v>
      </c>
      <c r="G8905" s="4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6488</v>
      </c>
      <c r="D8906">
        <v>0.53001058101654053</v>
      </c>
      <c r="E8906" t="s">
        <v>6489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5-0,6</v>
      </c>
      <c r="G8906" s="4" t="str" cm="1">
        <f t="array" ref="G8906">_xlfn.IFS(AND(D8906&lt;0.5),"Menor 0,5",AND(D8906&gt;=0.5),"Mayor 0,5")</f>
        <v>May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0.76970499753952026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7-0,8</v>
      </c>
      <c r="G8907" s="4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3592</v>
      </c>
      <c r="D8908">
        <v>0.49814355373382568</v>
      </c>
      <c r="E8908" t="s">
        <v>13593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4-0,5</v>
      </c>
      <c r="G8908" s="4" t="str" cm="1">
        <f t="array" ref="G8908">_xlfn.IFS(AND(D8908&lt;0.5),"Menor 0,5",AND(D8908&gt;=0.5),"Mayor 0,5")</f>
        <v>Men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0.68103599548339844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6-0,7</v>
      </c>
      <c r="G8909" s="4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1254</v>
      </c>
      <c r="D8910">
        <v>0.58852380514144897</v>
      </c>
      <c r="E8910" t="s">
        <v>1255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5-0,6</v>
      </c>
      <c r="G8910" s="4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5323</v>
      </c>
      <c r="D8911">
        <v>0.59580808877944946</v>
      </c>
      <c r="E8911" t="s">
        <v>5324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5-0,6</v>
      </c>
      <c r="G8911" s="4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10460</v>
      </c>
      <c r="D8912">
        <v>0.66442716121673584</v>
      </c>
      <c r="E8912" t="s">
        <v>10461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6-0,7</v>
      </c>
      <c r="G8912" s="4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6782</v>
      </c>
      <c r="D8913">
        <v>0.48371207714080811</v>
      </c>
      <c r="E8913" t="s">
        <v>6783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4-0,5</v>
      </c>
      <c r="G8913" s="4" t="str" cm="1">
        <f t="array" ref="G8913">_xlfn.IFS(AND(D8913&lt;0.5),"Menor 0,5",AND(D8913&gt;=0.5),"Mayor 0,5")</f>
        <v>Menor 0,5</v>
      </c>
    </row>
    <row r="8914" spans="1:7" x14ac:dyDescent="0.35">
      <c r="A8914">
        <v>8912</v>
      </c>
      <c r="B8914" t="s">
        <v>5319</v>
      </c>
      <c r="C8914" t="s">
        <v>13780</v>
      </c>
      <c r="D8914">
        <v>0.58345526456832886</v>
      </c>
      <c r="E8914" t="s">
        <v>13781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5-0,6</v>
      </c>
      <c r="G8914" s="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664</v>
      </c>
      <c r="D8915">
        <v>0.71520000696182251</v>
      </c>
      <c r="E8915" t="s">
        <v>665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7-0,8</v>
      </c>
      <c r="G8915" s="4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10688</v>
      </c>
      <c r="D8916">
        <v>0.52362543344497681</v>
      </c>
      <c r="E8916" t="s">
        <v>10689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5-0,6</v>
      </c>
      <c r="G8916" s="4" t="str" cm="1">
        <f t="array" ref="G8916">_xlfn.IFS(AND(D8916&lt;0.5),"Menor 0,5",AND(D8916&gt;=0.5),"Mayor 0,5")</f>
        <v>Mayor 0,5</v>
      </c>
    </row>
    <row r="8917" spans="1:7" x14ac:dyDescent="0.35">
      <c r="A8917">
        <v>8915</v>
      </c>
      <c r="B8917" t="s">
        <v>6900</v>
      </c>
      <c r="C8917" t="s">
        <v>12734</v>
      </c>
      <c r="D8917">
        <v>0.35391810536384583</v>
      </c>
      <c r="E8917" t="s">
        <v>12735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3-0,4</v>
      </c>
      <c r="G8917" s="4" t="str" cm="1">
        <f t="array" ref="G8917">_xlfn.IFS(AND(D8917&lt;0.5),"Menor 0,5",AND(D8917&gt;=0.5),"Mayor 0,5")</f>
        <v>Menor 0,5</v>
      </c>
    </row>
    <row r="8918" spans="1:7" x14ac:dyDescent="0.35">
      <c r="A8918">
        <v>8916</v>
      </c>
      <c r="B8918" t="s">
        <v>8400</v>
      </c>
      <c r="C8918" t="s">
        <v>9394</v>
      </c>
      <c r="D8918">
        <v>0.40689688920974731</v>
      </c>
      <c r="E8918" t="s">
        <v>9395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4-0,5</v>
      </c>
      <c r="G8918" s="4" t="str" cm="1">
        <f t="array" ref="G8918">_xlfn.IFS(AND(D8918&lt;0.5),"Menor 0,5",AND(D8918&gt;=0.5),"Mayor 0,5")</f>
        <v>Menor 0,5</v>
      </c>
    </row>
    <row r="8919" spans="1:7" x14ac:dyDescent="0.35">
      <c r="A8919">
        <v>8917</v>
      </c>
      <c r="B8919" t="s">
        <v>1686</v>
      </c>
      <c r="C8919" t="s">
        <v>6545</v>
      </c>
      <c r="D8919">
        <v>0.56868535280227661</v>
      </c>
      <c r="E8919" t="s">
        <v>6546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5-0,6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10492</v>
      </c>
      <c r="D8920">
        <v>0.6385682225227356</v>
      </c>
      <c r="E8920" t="s">
        <v>10493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6-0,7</v>
      </c>
      <c r="G8920" s="4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14010</v>
      </c>
      <c r="D8921">
        <v>0.60516291856765747</v>
      </c>
      <c r="E8921" t="s">
        <v>14011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6-0,7</v>
      </c>
      <c r="G8921" s="4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9394</v>
      </c>
      <c r="D8922">
        <v>0.40689688920974731</v>
      </c>
      <c r="E8922" t="s">
        <v>9395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4-0,5</v>
      </c>
      <c r="G8922" s="4" t="str" cm="1">
        <f t="array" ref="G8922">_xlfn.IFS(AND(D8922&lt;0.5),"Menor 0,5",AND(D8922&gt;=0.5),"Mayor 0,5")</f>
        <v>Menor 0,5</v>
      </c>
    </row>
    <row r="8923" spans="1:7" x14ac:dyDescent="0.35">
      <c r="A8923">
        <v>8921</v>
      </c>
      <c r="B8923" t="s">
        <v>6598</v>
      </c>
      <c r="C8923" t="s">
        <v>1231</v>
      </c>
      <c r="D8923">
        <v>0.46036550402641302</v>
      </c>
      <c r="E8923" t="s">
        <v>1232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4-0,5</v>
      </c>
      <c r="G8923" s="4" t="str" cm="1">
        <f t="array" ref="G8923">_xlfn.IFS(AND(D8923&lt;0.5),"Menor 0,5",AND(D8923&gt;=0.5),"Mayor 0,5")</f>
        <v>Menor 0,5</v>
      </c>
    </row>
    <row r="8924" spans="1:7" x14ac:dyDescent="0.35">
      <c r="A8924">
        <v>8922</v>
      </c>
      <c r="B8924" t="s">
        <v>4949</v>
      </c>
      <c r="C8924" t="s">
        <v>1433</v>
      </c>
      <c r="D8924">
        <v>0.63353395462036133</v>
      </c>
      <c r="E8924" t="s">
        <v>1434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6-0,7</v>
      </c>
      <c r="G8924" s="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1215</v>
      </c>
      <c r="D8925">
        <v>0.70349520444869995</v>
      </c>
      <c r="E8925" t="s">
        <v>1216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7-0,8</v>
      </c>
      <c r="G8925" s="4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t="s">
        <v>8404</v>
      </c>
      <c r="C8926" t="s">
        <v>150</v>
      </c>
      <c r="D8926">
        <v>0.45507597923278809</v>
      </c>
      <c r="E8926" t="s">
        <v>151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4-0,5</v>
      </c>
      <c r="G8926" s="4" t="str" cm="1">
        <f t="array" ref="G8926">_xlfn.IFS(AND(D8926&lt;0.5),"Menor 0,5",AND(D8926&gt;=0.5),"Mayor 0,5")</f>
        <v>Menor 0,5</v>
      </c>
    </row>
    <row r="8927" spans="1:7" x14ac:dyDescent="0.35">
      <c r="A8927">
        <v>8925</v>
      </c>
      <c r="B8927" t="s">
        <v>4310</v>
      </c>
      <c r="C8927" t="s">
        <v>280</v>
      </c>
      <c r="D8927">
        <v>0.61071485280990601</v>
      </c>
      <c r="E8927" t="s">
        <v>281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6-0,7</v>
      </c>
      <c r="G8927" s="4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12050</v>
      </c>
      <c r="D8928">
        <v>0.74869334697723389</v>
      </c>
      <c r="E8928" t="s">
        <v>12051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7-0,8</v>
      </c>
      <c r="G8928" s="4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12050</v>
      </c>
      <c r="D8929">
        <v>0.78617501258850098</v>
      </c>
      <c r="E8929" t="s">
        <v>12051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7-0,8</v>
      </c>
      <c r="G8929" s="4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10616</v>
      </c>
      <c r="D8930">
        <v>0.66202205419540405</v>
      </c>
      <c r="E8930" t="s">
        <v>10617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6-0,7</v>
      </c>
      <c r="G8930" s="4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6029</v>
      </c>
      <c r="D8931">
        <v>0.74717605113983154</v>
      </c>
      <c r="E8931" t="s">
        <v>6030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7-0,8</v>
      </c>
      <c r="G8931" s="4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2702</v>
      </c>
      <c r="D8932">
        <v>0.79310500621795654</v>
      </c>
      <c r="E8932" t="s">
        <v>270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7-0,8</v>
      </c>
      <c r="G8932" s="4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6790</v>
      </c>
      <c r="D8933">
        <v>0.6830788254737854</v>
      </c>
      <c r="E8933" t="s">
        <v>6791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6-0,7</v>
      </c>
      <c r="G8933" s="4" t="str" cm="1">
        <f t="array" ref="G8933">_xlfn.IFS(AND(D8933&lt;0.5),"Menor 0,5",AND(D8933&gt;=0.5),"Mayor 0,5")</f>
        <v>Mayor 0,5</v>
      </c>
    </row>
    <row r="8934" spans="1:7" x14ac:dyDescent="0.35">
      <c r="A8934">
        <v>8932</v>
      </c>
      <c r="B8934" t="s">
        <v>8408</v>
      </c>
      <c r="C8934" t="s">
        <v>3394</v>
      </c>
      <c r="D8934">
        <v>0.57263839244842529</v>
      </c>
      <c r="E8934" t="s">
        <v>3395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5-0,6</v>
      </c>
      <c r="G8934" s="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2885</v>
      </c>
      <c r="D8935">
        <v>0.51912635564804077</v>
      </c>
      <c r="E8935" t="s">
        <v>2886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5-0,6</v>
      </c>
      <c r="G8935" s="4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29</v>
      </c>
      <c r="D8936">
        <v>0.53588354587554932</v>
      </c>
      <c r="E8936" t="s">
        <v>30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5-0,6</v>
      </c>
      <c r="G8936" s="4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3229</v>
      </c>
      <c r="D8937">
        <v>0.62409663200378418</v>
      </c>
      <c r="E8937" t="s">
        <v>3230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6-0,7</v>
      </c>
      <c r="G8937" s="4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3368</v>
      </c>
      <c r="D8938">
        <v>0.63429564237594604</v>
      </c>
      <c r="E8938" t="s">
        <v>3369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6-0,7</v>
      </c>
      <c r="G8938" s="4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67</v>
      </c>
      <c r="D8939">
        <v>0.82281589508056641</v>
      </c>
      <c r="E8939" t="s">
        <v>68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8-0,9</v>
      </c>
      <c r="G8939" s="4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14012</v>
      </c>
      <c r="D8940">
        <v>0.49065786600112921</v>
      </c>
      <c r="E8940" t="s">
        <v>14013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4-0,5</v>
      </c>
      <c r="G8940" s="4" t="str" cm="1">
        <f t="array" ref="G8940">_xlfn.IFS(AND(D8940&lt;0.5),"Menor 0,5",AND(D8940&gt;=0.5),"Mayor 0,5")</f>
        <v>Menor 0,5</v>
      </c>
    </row>
    <row r="8941" spans="1:7" x14ac:dyDescent="0.35">
      <c r="A8941">
        <v>8939</v>
      </c>
      <c r="B8941" t="s">
        <v>4745</v>
      </c>
      <c r="C8941" t="s">
        <v>13674</v>
      </c>
      <c r="D8941">
        <v>0.6492496132850647</v>
      </c>
      <c r="E8941" t="s">
        <v>13675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6-0,7</v>
      </c>
      <c r="G8941" s="4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29</v>
      </c>
      <c r="D8942">
        <v>0.53588354587554932</v>
      </c>
      <c r="E8942" t="s">
        <v>30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5-0,6</v>
      </c>
      <c r="G8942" s="4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0.75347733497619629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7-0,8</v>
      </c>
      <c r="G8943" s="4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2835</v>
      </c>
      <c r="D8944">
        <v>0.67911708354949951</v>
      </c>
      <c r="E8944" t="s">
        <v>2836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6-0,7</v>
      </c>
      <c r="G8944" s="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3229</v>
      </c>
      <c r="D8945">
        <v>0.62409663200378418</v>
      </c>
      <c r="E8945" t="s">
        <v>3230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6-0,7</v>
      </c>
      <c r="G8945" s="4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150</v>
      </c>
      <c r="D8946">
        <v>0.86589944362640381</v>
      </c>
      <c r="E8946" t="s">
        <v>151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8-0,9</v>
      </c>
      <c r="G8946" s="4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13584</v>
      </c>
      <c r="D8947">
        <v>0.62203985452651978</v>
      </c>
      <c r="E8947" t="s">
        <v>13585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6-0,7</v>
      </c>
      <c r="G8947" s="4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13118</v>
      </c>
      <c r="D8948">
        <v>0.60261988639831543</v>
      </c>
      <c r="E8948" t="s">
        <v>13119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6-0,7</v>
      </c>
      <c r="G8948" s="4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10880</v>
      </c>
      <c r="D8949">
        <v>0.77272391319274902</v>
      </c>
      <c r="E8949" t="s">
        <v>10881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7-0,8</v>
      </c>
      <c r="G8949" s="4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646</v>
      </c>
      <c r="D8950">
        <v>0.85771167278289795</v>
      </c>
      <c r="E8950" t="s">
        <v>1647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8-0,9</v>
      </c>
      <c r="G8950" s="4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3368</v>
      </c>
      <c r="D8951">
        <v>0.63429564237594604</v>
      </c>
      <c r="E8951" t="s">
        <v>3369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6-0,7</v>
      </c>
      <c r="G8951" s="4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1317</v>
      </c>
      <c r="D8952">
        <v>0.80834192037582397</v>
      </c>
      <c r="E8952" t="s">
        <v>1318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8-0,9</v>
      </c>
      <c r="G8952" s="4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12838</v>
      </c>
      <c r="D8953">
        <v>0.65849924087524414</v>
      </c>
      <c r="E8953" t="s">
        <v>12839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6-0,7</v>
      </c>
      <c r="G8953" s="4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10546</v>
      </c>
      <c r="D8954">
        <v>0.50464069843292236</v>
      </c>
      <c r="E8954" t="s">
        <v>10547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5-0,6</v>
      </c>
      <c r="G8954" s="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10460</v>
      </c>
      <c r="D8955">
        <v>0.52511358261108398</v>
      </c>
      <c r="E8955" t="s">
        <v>10461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5-0,6</v>
      </c>
      <c r="G8955" s="4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0.68417656421661377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6-0,7</v>
      </c>
      <c r="G8956" s="4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3368</v>
      </c>
      <c r="D8957">
        <v>0.63429564237594604</v>
      </c>
      <c r="E8957" t="s">
        <v>3369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6-0,7</v>
      </c>
      <c r="G8957" s="4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75662744045257568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7-0,8</v>
      </c>
      <c r="G8958" s="4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6500</v>
      </c>
      <c r="D8959">
        <v>0.71258509159088135</v>
      </c>
      <c r="E8959" t="s">
        <v>6501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7-0,8</v>
      </c>
      <c r="G8959" s="4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5155</v>
      </c>
      <c r="D8960">
        <v>0.62600433826446533</v>
      </c>
      <c r="E8960" t="s">
        <v>5156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6-0,7</v>
      </c>
      <c r="G8960" s="4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13092</v>
      </c>
      <c r="D8961">
        <v>0.54226088523864746</v>
      </c>
      <c r="E8961" t="s">
        <v>13093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5-0,6</v>
      </c>
      <c r="G8961" s="4" t="str" cm="1">
        <f t="array" ref="G8961">_xlfn.IFS(AND(D8961&lt;0.5),"Menor 0,5",AND(D8961&gt;=0.5),"Mayor 0,5")</f>
        <v>Mayor 0,5</v>
      </c>
    </row>
    <row r="8962" spans="1:7" x14ac:dyDescent="0.35">
      <c r="A8962">
        <v>8960</v>
      </c>
      <c r="B8962" t="s">
        <v>8430</v>
      </c>
      <c r="C8962" t="s">
        <v>1519</v>
      </c>
      <c r="D8962">
        <v>0.55084258317947388</v>
      </c>
      <c r="E8962" t="s">
        <v>1520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5-0,6</v>
      </c>
      <c r="G8962" s="4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471</v>
      </c>
      <c r="D8963">
        <v>0.50047099590301514</v>
      </c>
      <c r="E8963" t="s">
        <v>472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5-0,6</v>
      </c>
      <c r="G8963" s="4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347</v>
      </c>
      <c r="D8964">
        <v>0.7223019003868103</v>
      </c>
      <c r="E8964" t="s">
        <v>348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7-0,8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894</v>
      </c>
      <c r="D8965">
        <v>0.61621290445327759</v>
      </c>
      <c r="E8965" t="s">
        <v>1895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6-0,7</v>
      </c>
      <c r="G8965" s="4" t="str" cm="1">
        <f t="array" ref="G8965">_xlfn.IFS(AND(D8965&lt;0.5),"Menor 0,5",AND(D8965&gt;=0.5),"Mayor 0,5")</f>
        <v>Mayor 0,5</v>
      </c>
    </row>
    <row r="8966" spans="1:7" x14ac:dyDescent="0.35">
      <c r="A8966">
        <v>8964</v>
      </c>
      <c r="B8966" t="s">
        <v>1709</v>
      </c>
      <c r="C8966" t="s">
        <v>1800</v>
      </c>
      <c r="D8966">
        <v>0.61065924167633057</v>
      </c>
      <c r="E8966" t="s">
        <v>1801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6-0,7</v>
      </c>
      <c r="G8966" s="4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2885</v>
      </c>
      <c r="D8967">
        <v>0.51912635564804077</v>
      </c>
      <c r="E8967" t="s">
        <v>2886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5-0,6</v>
      </c>
      <c r="G8967" s="4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388</v>
      </c>
      <c r="D8968">
        <v>0.61212348937988281</v>
      </c>
      <c r="E8968" t="s">
        <v>389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6-0,7</v>
      </c>
      <c r="G8968" s="4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524</v>
      </c>
      <c r="D8969">
        <v>0.5653766393661499</v>
      </c>
      <c r="E8969" t="s">
        <v>525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5-0,6</v>
      </c>
      <c r="G8969" s="4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9394</v>
      </c>
      <c r="D8970">
        <v>0.62704735994338989</v>
      </c>
      <c r="E8970" t="s">
        <v>9395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6-0,7</v>
      </c>
      <c r="G8970" s="4" t="str" cm="1">
        <f t="array" ref="G8970">_xlfn.IFS(AND(D8970&lt;0.5),"Menor 0,5",AND(D8970&gt;=0.5),"Mayor 0,5")</f>
        <v>Mayor 0,5</v>
      </c>
    </row>
    <row r="8971" spans="1:7" x14ac:dyDescent="0.35">
      <c r="A8971">
        <v>8969</v>
      </c>
      <c r="B8971" t="s">
        <v>3095</v>
      </c>
      <c r="C8971" t="s">
        <v>10918</v>
      </c>
      <c r="D8971">
        <v>0.61365395784378052</v>
      </c>
      <c r="E8971" t="s">
        <v>10919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6-0,7</v>
      </c>
      <c r="G8971" s="4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11054</v>
      </c>
      <c r="D8972">
        <v>0.56359434127807617</v>
      </c>
      <c r="E8972" t="s">
        <v>11055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5-0,6</v>
      </c>
      <c r="G8972" s="4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11054</v>
      </c>
      <c r="D8973">
        <v>0.5423087477684021</v>
      </c>
      <c r="E8973" t="s">
        <v>11055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5-0,6</v>
      </c>
      <c r="G8973" s="4" t="str" cm="1">
        <f t="array" ref="G8973">_xlfn.IFS(AND(D8973&lt;0.5),"Menor 0,5",AND(D8973&gt;=0.5),"Mayor 0,5")</f>
        <v>Mayor 0,5</v>
      </c>
    </row>
    <row r="8974" spans="1:7" x14ac:dyDescent="0.35">
      <c r="A8974">
        <v>8972</v>
      </c>
      <c r="B8974" t="s">
        <v>1592</v>
      </c>
      <c r="C8974" t="s">
        <v>67</v>
      </c>
      <c r="D8974">
        <v>0.72383534908294678</v>
      </c>
      <c r="E8974" t="s">
        <v>68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7-0,8</v>
      </c>
      <c r="G8974" s="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265</v>
      </c>
      <c r="D8975">
        <v>0.6041608452796936</v>
      </c>
      <c r="E8975" t="s">
        <v>266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6-0,7</v>
      </c>
      <c r="G8975" s="4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787</v>
      </c>
      <c r="D8976">
        <v>0.94603967666625977</v>
      </c>
      <c r="E8976" t="s">
        <v>788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14014</v>
      </c>
      <c r="D8977">
        <v>0.48798665404319758</v>
      </c>
      <c r="E8977" t="s">
        <v>14015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4-0,5</v>
      </c>
      <c r="G8977" s="4" t="str" cm="1">
        <f t="array" ref="G8977">_xlfn.IFS(AND(D8977&lt;0.5),"Menor 0,5",AND(D8977&gt;=0.5),"Mayor 0,5")</f>
        <v>Menor 0,5</v>
      </c>
    </row>
    <row r="8978" spans="1:7" x14ac:dyDescent="0.35">
      <c r="A8978">
        <v>8976</v>
      </c>
      <c r="B8978" t="s">
        <v>8263</v>
      </c>
      <c r="C8978" t="s">
        <v>13976</v>
      </c>
      <c r="D8978">
        <v>0.50332796573638916</v>
      </c>
      <c r="E8978" t="s">
        <v>13977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5-0,6</v>
      </c>
      <c r="G8978" s="4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10368</v>
      </c>
      <c r="D8979">
        <v>0.65683317184448242</v>
      </c>
      <c r="E8979" t="s">
        <v>10369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6-0,7</v>
      </c>
      <c r="G8979" s="4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1445</v>
      </c>
      <c r="D8980">
        <v>0.66509312391281128</v>
      </c>
      <c r="E8980" t="s">
        <v>1446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6-0,7</v>
      </c>
      <c r="G8980" s="4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1484</v>
      </c>
      <c r="D8981">
        <v>0.57335972785949707</v>
      </c>
      <c r="E8981" t="s">
        <v>1485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5-0,6</v>
      </c>
      <c r="G8981" s="4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616</v>
      </c>
      <c r="D8982">
        <v>0.72116178274154663</v>
      </c>
      <c r="E8982" t="s">
        <v>617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7-0,8</v>
      </c>
      <c r="G8982" s="4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616</v>
      </c>
      <c r="D8983">
        <v>0.76577770709991455</v>
      </c>
      <c r="E8983" t="s">
        <v>617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7-0,8</v>
      </c>
      <c r="G8983" s="4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13476</v>
      </c>
      <c r="D8984">
        <v>0.48301210999488831</v>
      </c>
      <c r="E8984" t="s">
        <v>13477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4-0,5</v>
      </c>
      <c r="G8984" s="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13510</v>
      </c>
      <c r="D8985">
        <v>0.5811227560043335</v>
      </c>
      <c r="E8985" t="s">
        <v>13511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5-0,6</v>
      </c>
      <c r="G8985" s="4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2812</v>
      </c>
      <c r="D8986">
        <v>0.51965504884719849</v>
      </c>
      <c r="E8986" t="s">
        <v>2813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5-0,6</v>
      </c>
      <c r="G8986" s="4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1894</v>
      </c>
      <c r="D8987">
        <v>0.49709314107894897</v>
      </c>
      <c r="E8987" t="s">
        <v>1895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4-0,5</v>
      </c>
      <c r="G8987" s="4" t="str" cm="1">
        <f t="array" ref="G8987">_xlfn.IFS(AND(D8987&lt;0.5),"Menor 0,5",AND(D8987&gt;=0.5),"Mayor 0,5")</f>
        <v>Menor 0,5</v>
      </c>
    </row>
    <row r="8988" spans="1:7" x14ac:dyDescent="0.35">
      <c r="A8988">
        <v>8986</v>
      </c>
      <c r="B8988" t="s">
        <v>8436</v>
      </c>
      <c r="C8988" t="s">
        <v>712</v>
      </c>
      <c r="D8988">
        <v>0.56005328893661499</v>
      </c>
      <c r="E8988" t="s">
        <v>713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5-0,6</v>
      </c>
      <c r="G8988" s="4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664</v>
      </c>
      <c r="D8989">
        <v>0.40049940347671509</v>
      </c>
      <c r="E8989" t="s">
        <v>665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4-0,5</v>
      </c>
      <c r="G8989" s="4" t="str" cm="1">
        <f t="array" ref="G8989">_xlfn.IFS(AND(D8989&lt;0.5),"Menor 0,5",AND(D8989&gt;=0.5),"Mayor 0,5")</f>
        <v>Menor 0,5</v>
      </c>
    </row>
    <row r="8990" spans="1:7" x14ac:dyDescent="0.35">
      <c r="A8990">
        <v>8988</v>
      </c>
      <c r="B8990" t="s">
        <v>476</v>
      </c>
      <c r="C8990" t="s">
        <v>731</v>
      </c>
      <c r="D8990">
        <v>0.80679631233215332</v>
      </c>
      <c r="E8990" t="s">
        <v>732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8-0,9</v>
      </c>
      <c r="G8990" s="4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488</v>
      </c>
      <c r="D8991">
        <v>0.61763757467269897</v>
      </c>
      <c r="E8991" t="s">
        <v>489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6-0,7</v>
      </c>
      <c r="G8991" s="4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150</v>
      </c>
      <c r="D8992">
        <v>0.41048818826675421</v>
      </c>
      <c r="E8992" t="s">
        <v>151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4-0,5</v>
      </c>
      <c r="G8992" s="4" t="str" cm="1">
        <f t="array" ref="G8992">_xlfn.IFS(AND(D8992&lt;0.5),"Menor 0,5",AND(D8992&gt;=0.5),"Mayor 0,5")</f>
        <v>Menor 0,5</v>
      </c>
    </row>
    <row r="8993" spans="1:7" x14ac:dyDescent="0.35">
      <c r="A8993">
        <v>8991</v>
      </c>
      <c r="B8993" t="s">
        <v>3080</v>
      </c>
      <c r="C8993" t="s">
        <v>13580</v>
      </c>
      <c r="D8993">
        <v>0.59406477212905884</v>
      </c>
      <c r="E8993" t="s">
        <v>13581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5-0,6</v>
      </c>
      <c r="G8993" s="4" t="str" cm="1">
        <f t="array" ref="G8993">_xlfn.IFS(AND(D8993&lt;0.5),"Menor 0,5",AND(D8993&gt;=0.5),"Mayor 0,5")</f>
        <v>Mayor 0,5</v>
      </c>
    </row>
    <row r="8994" spans="1:7" x14ac:dyDescent="0.35">
      <c r="A8994">
        <v>8992</v>
      </c>
      <c r="B8994" t="s">
        <v>2871</v>
      </c>
      <c r="C8994" t="s">
        <v>879</v>
      </c>
      <c r="D8994">
        <v>0.60301059484481812</v>
      </c>
      <c r="E8994" t="s">
        <v>880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6-0,7</v>
      </c>
      <c r="G8994" s="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388</v>
      </c>
      <c r="D8995">
        <v>0.61212348937988281</v>
      </c>
      <c r="E8995" t="s">
        <v>389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6-0,7</v>
      </c>
      <c r="G8995" s="4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2652</v>
      </c>
      <c r="D8996">
        <v>0.67356222867965698</v>
      </c>
      <c r="E8996" t="s">
        <v>265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6-0,7</v>
      </c>
      <c r="G8996" s="4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13510</v>
      </c>
      <c r="D8997">
        <v>0.5811227560043335</v>
      </c>
      <c r="E8997" t="s">
        <v>13511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5-0,6</v>
      </c>
      <c r="G8997" s="4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10394</v>
      </c>
      <c r="D8998">
        <v>0.67677527666091919</v>
      </c>
      <c r="E8998" t="s">
        <v>10395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6-0,7</v>
      </c>
      <c r="G8998" s="4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122</v>
      </c>
      <c r="D8999">
        <v>0.5508996844291687</v>
      </c>
      <c r="E8999" t="s">
        <v>4123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5-0,6</v>
      </c>
      <c r="G8999" s="4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8085</v>
      </c>
      <c r="D9000">
        <v>0.54642081260681152</v>
      </c>
      <c r="E9000" t="s">
        <v>8086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5-0,6</v>
      </c>
      <c r="G9000" s="4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7457</v>
      </c>
      <c r="D9001">
        <v>0.50875180959701538</v>
      </c>
      <c r="E9001" t="s">
        <v>7458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5-0,6</v>
      </c>
      <c r="G9001" s="4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5603</v>
      </c>
      <c r="D9002">
        <v>0.66373950242996216</v>
      </c>
      <c r="E9002" t="s">
        <v>5604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6-0,7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1416</v>
      </c>
      <c r="D9003">
        <v>0.47496879100799561</v>
      </c>
      <c r="E9003" t="s">
        <v>1417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4-0,5</v>
      </c>
      <c r="G9003" s="4" t="str" cm="1">
        <f t="array" ref="G9003">_xlfn.IFS(AND(D9003&lt;0.5),"Menor 0,5",AND(D9003&gt;=0.5),"Mayor 0,5")</f>
        <v>Menor 0,5</v>
      </c>
    </row>
    <row r="9004" spans="1:7" x14ac:dyDescent="0.35">
      <c r="A9004">
        <v>9002</v>
      </c>
      <c r="B9004" t="s">
        <v>8439</v>
      </c>
      <c r="C9004" t="s">
        <v>7112</v>
      </c>
      <c r="D9004">
        <v>0.38028004765510559</v>
      </c>
      <c r="E9004" t="s">
        <v>7113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3-0,4</v>
      </c>
      <c r="G9004" s="4" t="str" cm="1">
        <f t="array" ref="G9004">_xlfn.IFS(AND(D9004&lt;0.5),"Menor 0,5",AND(D9004&gt;=0.5),"Mayor 0,5")</f>
        <v>Menor 0,5</v>
      </c>
    </row>
    <row r="9005" spans="1:7" x14ac:dyDescent="0.35">
      <c r="A9005">
        <v>9003</v>
      </c>
      <c r="B9005" t="s">
        <v>8440</v>
      </c>
      <c r="C9005" t="s">
        <v>10646</v>
      </c>
      <c r="D9005">
        <v>0.71554839611053467</v>
      </c>
      <c r="E9005" t="s">
        <v>10647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7-0,8</v>
      </c>
      <c r="G9005" s="4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2341</v>
      </c>
      <c r="D9006">
        <v>0.51106876134872437</v>
      </c>
      <c r="E9006" t="s">
        <v>2342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5-0,6</v>
      </c>
      <c r="G9006" s="4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13974</v>
      </c>
      <c r="D9007">
        <v>0.46788120269775391</v>
      </c>
      <c r="E9007" t="s">
        <v>13975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4-0,5</v>
      </c>
      <c r="G9007" s="4" t="str" cm="1">
        <f t="array" ref="G9007">_xlfn.IFS(AND(D9007&lt;0.5),"Menor 0,5",AND(D9007&gt;=0.5),"Mayor 0,5")</f>
        <v>Menor 0,5</v>
      </c>
    </row>
    <row r="9008" spans="1:7" x14ac:dyDescent="0.35">
      <c r="A9008">
        <v>9006</v>
      </c>
      <c r="B9008" t="s">
        <v>8443</v>
      </c>
      <c r="C9008" t="s">
        <v>12270</v>
      </c>
      <c r="D9008">
        <v>0.5563042163848877</v>
      </c>
      <c r="E9008" t="s">
        <v>12271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5-0,6</v>
      </c>
      <c r="G9008" s="4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8445</v>
      </c>
      <c r="D9009">
        <v>0.67780965566635132</v>
      </c>
      <c r="E9009" t="s">
        <v>8446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6-0,7</v>
      </c>
      <c r="G9009" s="4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11054</v>
      </c>
      <c r="D9010">
        <v>0.56359434127807617</v>
      </c>
      <c r="E9010" t="s">
        <v>11055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5-0,6</v>
      </c>
      <c r="G9010" s="4" t="str" cm="1">
        <f t="array" ref="G9010">_xlfn.IFS(AND(D9010&lt;0.5),"Menor 0,5",AND(D9010&gt;=0.5),"Mayor 0,5")</f>
        <v>Mayor 0,5</v>
      </c>
    </row>
    <row r="9011" spans="1:7" x14ac:dyDescent="0.35">
      <c r="A9011">
        <v>9009</v>
      </c>
      <c r="B9011" t="s">
        <v>2769</v>
      </c>
      <c r="C9011" t="s">
        <v>937</v>
      </c>
      <c r="D9011">
        <v>0.73094725608825684</v>
      </c>
      <c r="E9011" t="s">
        <v>938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7-0,8</v>
      </c>
      <c r="G9011" s="4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2885</v>
      </c>
      <c r="D9012">
        <v>0.51912635564804077</v>
      </c>
      <c r="E9012" t="s">
        <v>2886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5-0,6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11328</v>
      </c>
      <c r="D9013">
        <v>0.66572672128677368</v>
      </c>
      <c r="E9013" t="s">
        <v>11329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6-0,7</v>
      </c>
      <c r="G9013" s="4" t="str" cm="1">
        <f t="array" ref="G9013">_xlfn.IFS(AND(D9013&lt;0.5),"Menor 0,5",AND(D9013&gt;=0.5),"Mayor 0,5")</f>
        <v>Mayor 0,5</v>
      </c>
    </row>
    <row r="9014" spans="1:7" x14ac:dyDescent="0.35">
      <c r="A9014">
        <v>9012</v>
      </c>
      <c r="B9014" t="s">
        <v>8450</v>
      </c>
      <c r="C9014" t="s">
        <v>2525</v>
      </c>
      <c r="D9014">
        <v>0.74518650770187378</v>
      </c>
      <c r="E9014" t="s">
        <v>2526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7-0,8</v>
      </c>
      <c r="G9014" s="4" t="str" cm="1">
        <f t="array" ref="G9014">_xlfn.IFS(AND(D9014&lt;0.5),"Menor 0,5",AND(D9014&gt;=0.5),"Mayor 0,5")</f>
        <v>Mayor 0,5</v>
      </c>
    </row>
    <row r="9015" spans="1:7" x14ac:dyDescent="0.35">
      <c r="A9015">
        <v>9013</v>
      </c>
      <c r="B9015" t="s">
        <v>8453</v>
      </c>
      <c r="C9015" t="s">
        <v>10492</v>
      </c>
      <c r="D9015">
        <v>0.57652729749679565</v>
      </c>
      <c r="E9015" t="s">
        <v>10493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5-0,6</v>
      </c>
      <c r="G9015" s="4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9394</v>
      </c>
      <c r="D9016">
        <v>0.61345326900482178</v>
      </c>
      <c r="E9016" t="s">
        <v>9395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6-0,7</v>
      </c>
      <c r="G9016" s="4" t="str" cm="1">
        <f t="array" ref="G9016">_xlfn.IFS(AND(D9016&lt;0.5),"Menor 0,5",AND(D9016&gt;=0.5),"Mayor 0,5")</f>
        <v>Mayor 0,5</v>
      </c>
    </row>
    <row r="9017" spans="1:7" x14ac:dyDescent="0.35">
      <c r="A9017">
        <v>9015</v>
      </c>
      <c r="B9017" t="s">
        <v>4686</v>
      </c>
      <c r="C9017" t="s">
        <v>9394</v>
      </c>
      <c r="D9017">
        <v>0.64702725410461426</v>
      </c>
      <c r="E9017" t="s">
        <v>9395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6-0,7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765</v>
      </c>
      <c r="D9018">
        <v>0.4261181652545929</v>
      </c>
      <c r="E9018" t="s">
        <v>766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4-0,5</v>
      </c>
      <c r="G9018" s="4" t="str" cm="1">
        <f t="array" ref="G9018">_xlfn.IFS(AND(D9018&lt;0.5),"Menor 0,5",AND(D9018&gt;=0.5),"Mayor 0,5")</f>
        <v>Men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0.68417656421661377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6-0,7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12436</v>
      </c>
      <c r="D9020">
        <v>0.40827766060829163</v>
      </c>
      <c r="E9020" t="s">
        <v>12437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4-0,5</v>
      </c>
      <c r="G9020" s="4" t="str" cm="1">
        <f t="array" ref="G9020">_xlfn.IFS(AND(D9020&lt;0.5),"Menor 0,5",AND(D9020&gt;=0.5),"Mayor 0,5")</f>
        <v>Menor 0,5</v>
      </c>
    </row>
    <row r="9021" spans="1:7" x14ac:dyDescent="0.35">
      <c r="A9021">
        <v>9019</v>
      </c>
      <c r="B9021" t="s">
        <v>3320</v>
      </c>
      <c r="C9021" t="s">
        <v>13636</v>
      </c>
      <c r="D9021">
        <v>0.61547040939331055</v>
      </c>
      <c r="E9021" t="s">
        <v>13637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6-0,7</v>
      </c>
      <c r="G9021" s="4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14016</v>
      </c>
      <c r="D9022">
        <v>0.43949598073959351</v>
      </c>
      <c r="E9022" t="s">
        <v>14017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4-0,5</v>
      </c>
      <c r="G9022" s="4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t="s">
        <v>8466</v>
      </c>
      <c r="C9023" t="s">
        <v>14016</v>
      </c>
      <c r="D9023">
        <v>0.52096426486968994</v>
      </c>
      <c r="E9023" t="s">
        <v>14017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5-0,6</v>
      </c>
      <c r="G9023" s="4" t="str" cm="1">
        <f t="array" ref="G9023">_xlfn.IFS(AND(D9023&lt;0.5),"Menor 0,5",AND(D9023&gt;=0.5),"Mayor 0,5")</f>
        <v>Mayor 0,5</v>
      </c>
    </row>
    <row r="9024" spans="1:7" x14ac:dyDescent="0.35">
      <c r="A9024">
        <v>9022</v>
      </c>
      <c r="B9024" t="s">
        <v>5442</v>
      </c>
      <c r="C9024" t="s">
        <v>205</v>
      </c>
      <c r="D9024">
        <v>0.68673127889633179</v>
      </c>
      <c r="E9024" t="s">
        <v>206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6-0,7</v>
      </c>
      <c r="G9024" s="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3592</v>
      </c>
      <c r="D9025">
        <v>0.49814355373382568</v>
      </c>
      <c r="E9025" t="s">
        <v>13593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4-0,5</v>
      </c>
      <c r="G9025" s="4" t="str" cm="1">
        <f t="array" ref="G9025">_xlfn.IFS(AND(D9025&lt;0.5),"Menor 0,5",AND(D9025&gt;=0.5),"Mayor 0,5")</f>
        <v>Men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0.68103599548339844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6-0,7</v>
      </c>
      <c r="G9026" s="4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11114</v>
      </c>
      <c r="D9027">
        <v>0.51679933071136475</v>
      </c>
      <c r="E9027" t="s">
        <v>11115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5-0,6</v>
      </c>
      <c r="G9027" s="4" t="str" cm="1">
        <f t="array" ref="G9027">_xlfn.IFS(AND(D9027&lt;0.5),"Menor 0,5",AND(D9027&gt;=0.5),"Mayor 0,5")</f>
        <v>May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0.76970499753952026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7-0,8</v>
      </c>
      <c r="G9028" s="4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3592</v>
      </c>
      <c r="D9029">
        <v>0.49814355373382568</v>
      </c>
      <c r="E9029" t="s">
        <v>13593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4-0,5</v>
      </c>
      <c r="G9029" s="4" t="str" cm="1">
        <f t="array" ref="G9029">_xlfn.IFS(AND(D9029&lt;0.5),"Menor 0,5",AND(D9029&gt;=0.5),"Mayor 0,5")</f>
        <v>Menor 0,5</v>
      </c>
    </row>
    <row r="9030" spans="1:7" x14ac:dyDescent="0.35">
      <c r="A9030">
        <v>9028</v>
      </c>
      <c r="B9030" t="s">
        <v>2923</v>
      </c>
      <c r="C9030" t="s">
        <v>2835</v>
      </c>
      <c r="D9030">
        <v>0.64999908208847046</v>
      </c>
      <c r="E9030" t="s">
        <v>2836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6-0,7</v>
      </c>
      <c r="G9030" s="4" t="str" cm="1">
        <f t="array" ref="G9030">_xlfn.IFS(AND(D9030&lt;0.5),"Menor 0,5",AND(D9030&gt;=0.5),"Mayor 0,5")</f>
        <v>Mayor 0,5</v>
      </c>
    </row>
    <row r="9031" spans="1:7" x14ac:dyDescent="0.35">
      <c r="A9031">
        <v>9029</v>
      </c>
      <c r="B9031" t="s">
        <v>5442</v>
      </c>
      <c r="C9031" t="s">
        <v>205</v>
      </c>
      <c r="D9031">
        <v>0.68673127889633179</v>
      </c>
      <c r="E9031" t="s">
        <v>206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6-0,7</v>
      </c>
      <c r="G9031" s="4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13510</v>
      </c>
      <c r="D9032">
        <v>0.5811227560043335</v>
      </c>
      <c r="E9032" t="s">
        <v>13511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5-0,6</v>
      </c>
      <c r="G9032" s="4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1617</v>
      </c>
      <c r="D9033">
        <v>0.78792887926101685</v>
      </c>
      <c r="E9033" t="s">
        <v>1618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7-0,8</v>
      </c>
      <c r="G9033" s="4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1617</v>
      </c>
      <c r="D9034">
        <v>0.53568375110626221</v>
      </c>
      <c r="E9034" t="s">
        <v>1618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5-0,6</v>
      </c>
      <c r="G9034" s="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678</v>
      </c>
      <c r="D9035">
        <v>0.83624982833862305</v>
      </c>
      <c r="E9035" t="s">
        <v>679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8-0,9</v>
      </c>
      <c r="G9035" s="4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781</v>
      </c>
      <c r="D9036">
        <v>0.56112807989120483</v>
      </c>
      <c r="E9036" t="s">
        <v>1782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5-0,6</v>
      </c>
      <c r="G9036" s="4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8471</v>
      </c>
      <c r="D9037">
        <v>0.58700108528137207</v>
      </c>
      <c r="E9037" t="s">
        <v>8472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5-0,6</v>
      </c>
      <c r="G9037" s="4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193</v>
      </c>
      <c r="D9038">
        <v>0.70308101177215576</v>
      </c>
      <c r="E9038" t="s">
        <v>194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7-0,8</v>
      </c>
      <c r="G9038" s="4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11552</v>
      </c>
      <c r="D9039">
        <v>0.65751451253890991</v>
      </c>
      <c r="E9039" t="s">
        <v>11553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6-0,7</v>
      </c>
      <c r="G9039" s="4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13582</v>
      </c>
      <c r="D9040">
        <v>0.68515640497207642</v>
      </c>
      <c r="E9040" t="s">
        <v>13583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6-0,7</v>
      </c>
      <c r="G9040" s="4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193</v>
      </c>
      <c r="D9041">
        <v>0.70308101177215576</v>
      </c>
      <c r="E9041" t="s">
        <v>194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7-0,8</v>
      </c>
      <c r="G9041" s="4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11552</v>
      </c>
      <c r="D9042">
        <v>0.65751451253890991</v>
      </c>
      <c r="E9042" t="s">
        <v>11553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6-0,7</v>
      </c>
      <c r="G9042" s="4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13582</v>
      </c>
      <c r="D9043">
        <v>0.68515640497207642</v>
      </c>
      <c r="E9043" t="s">
        <v>13583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6-0,7</v>
      </c>
      <c r="G9043" s="4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193</v>
      </c>
      <c r="D9044">
        <v>0.70308101177215576</v>
      </c>
      <c r="E9044" t="s">
        <v>194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7-0,8</v>
      </c>
      <c r="G9044" s="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11552</v>
      </c>
      <c r="D9045">
        <v>0.65751451253890991</v>
      </c>
      <c r="E9045" t="s">
        <v>11553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6-0,7</v>
      </c>
      <c r="G9045" s="4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13582</v>
      </c>
      <c r="D9046">
        <v>0.68515640497207642</v>
      </c>
      <c r="E9046" t="s">
        <v>13583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6-0,7</v>
      </c>
      <c r="G9046" s="4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7159</v>
      </c>
      <c r="D9047">
        <v>0.65403836965560913</v>
      </c>
      <c r="E9047" t="s">
        <v>7160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6-0,7</v>
      </c>
      <c r="G9047" s="4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13582</v>
      </c>
      <c r="D9048">
        <v>0.68515640497207642</v>
      </c>
      <c r="E9048" t="s">
        <v>13583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6-0,7</v>
      </c>
      <c r="G9048" s="4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13476</v>
      </c>
      <c r="D9049">
        <v>0.45352309942245478</v>
      </c>
      <c r="E9049" t="s">
        <v>13477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4-0,5</v>
      </c>
      <c r="G9049" s="4" t="str" cm="1">
        <f t="array" ref="G9049">_xlfn.IFS(AND(D9049&lt;0.5),"Menor 0,5",AND(D9049&gt;=0.5),"Mayor 0,5")</f>
        <v>Menor 0,5</v>
      </c>
    </row>
    <row r="9050" spans="1:7" x14ac:dyDescent="0.35">
      <c r="A9050">
        <v>9048</v>
      </c>
      <c r="B9050" t="s">
        <v>933</v>
      </c>
      <c r="C9050" t="s">
        <v>11552</v>
      </c>
      <c r="D9050">
        <v>0.65751451253890991</v>
      </c>
      <c r="E9050" t="s">
        <v>11553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6-0,7</v>
      </c>
      <c r="G9050" s="4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13714</v>
      </c>
      <c r="D9051">
        <v>0.72714096307754517</v>
      </c>
      <c r="E9051" t="s">
        <v>13715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7-0,8</v>
      </c>
      <c r="G9051" s="4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7159</v>
      </c>
      <c r="D9052">
        <v>0.65403836965560913</v>
      </c>
      <c r="E9052" t="s">
        <v>7160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6-0,7</v>
      </c>
      <c r="G9052" s="4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13582</v>
      </c>
      <c r="D9053">
        <v>0.68515640497207642</v>
      </c>
      <c r="E9053" t="s">
        <v>13583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6-0,7</v>
      </c>
      <c r="G9053" s="4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13476</v>
      </c>
      <c r="D9054">
        <v>0.45352309942245478</v>
      </c>
      <c r="E9054" t="s">
        <v>13477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4-0,5</v>
      </c>
      <c r="G9054" s="4" t="str" cm="1">
        <f t="array" ref="G9054">_xlfn.IFS(AND(D9054&lt;0.5),"Menor 0,5",AND(D9054&gt;=0.5),"Mayor 0,5")</f>
        <v>Menor 0,5</v>
      </c>
    </row>
    <row r="9055" spans="1:7" x14ac:dyDescent="0.35">
      <c r="A9055">
        <v>9053</v>
      </c>
      <c r="B9055" t="s">
        <v>933</v>
      </c>
      <c r="C9055" t="s">
        <v>11552</v>
      </c>
      <c r="D9055">
        <v>0.65751451253890991</v>
      </c>
      <c r="E9055" t="s">
        <v>11553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6-0,7</v>
      </c>
      <c r="G9055" s="4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13714</v>
      </c>
      <c r="D9056">
        <v>0.72714096307754517</v>
      </c>
      <c r="E9056" t="s">
        <v>13715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7-0,8</v>
      </c>
      <c r="G9056" s="4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7159</v>
      </c>
      <c r="D9057">
        <v>0.65403836965560913</v>
      </c>
      <c r="E9057" t="s">
        <v>7160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6-0,7</v>
      </c>
      <c r="G9057" s="4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13582</v>
      </c>
      <c r="D9058">
        <v>0.68515640497207642</v>
      </c>
      <c r="E9058" t="s">
        <v>13583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6-0,7</v>
      </c>
      <c r="G9058" s="4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13476</v>
      </c>
      <c r="D9059">
        <v>0.45352309942245478</v>
      </c>
      <c r="E9059" t="s">
        <v>13477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4-0,5</v>
      </c>
      <c r="G9059" s="4" t="str" cm="1">
        <f t="array" ref="G9059">_xlfn.IFS(AND(D9059&lt;0.5),"Menor 0,5",AND(D9059&gt;=0.5),"Mayor 0,5")</f>
        <v>Menor 0,5</v>
      </c>
    </row>
    <row r="9060" spans="1:7" x14ac:dyDescent="0.35">
      <c r="A9060">
        <v>9058</v>
      </c>
      <c r="B9060" t="s">
        <v>933</v>
      </c>
      <c r="C9060" t="s">
        <v>11552</v>
      </c>
      <c r="D9060">
        <v>0.65751451253890991</v>
      </c>
      <c r="E9060" t="s">
        <v>11553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6-0,7</v>
      </c>
      <c r="G9060" s="4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13714</v>
      </c>
      <c r="D9061">
        <v>0.72714096307754517</v>
      </c>
      <c r="E9061" t="s">
        <v>13715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7-0,8</v>
      </c>
      <c r="G9061" s="4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7159</v>
      </c>
      <c r="D9062">
        <v>0.65403836965560913</v>
      </c>
      <c r="E9062" t="s">
        <v>7160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6-0,7</v>
      </c>
      <c r="G9062" s="4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13582</v>
      </c>
      <c r="D9063">
        <v>0.68515640497207642</v>
      </c>
      <c r="E9063" t="s">
        <v>13583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6-0,7</v>
      </c>
      <c r="G9063" s="4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13476</v>
      </c>
      <c r="D9064">
        <v>0.45352309942245478</v>
      </c>
      <c r="E9064" t="s">
        <v>13477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4-0,5</v>
      </c>
      <c r="G9064" s="4" t="str" cm="1">
        <f t="array" ref="G9064">_xlfn.IFS(AND(D9064&lt;0.5),"Menor 0,5",AND(D9064&gt;=0.5),"Mayor 0,5")</f>
        <v>Menor 0,5</v>
      </c>
    </row>
    <row r="9065" spans="1:7" x14ac:dyDescent="0.35">
      <c r="A9065">
        <v>9063</v>
      </c>
      <c r="B9065" t="s">
        <v>933</v>
      </c>
      <c r="C9065" t="s">
        <v>11552</v>
      </c>
      <c r="D9065">
        <v>0.65751451253890991</v>
      </c>
      <c r="E9065" t="s">
        <v>11553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6-0,7</v>
      </c>
      <c r="G9065" s="4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13714</v>
      </c>
      <c r="D9066">
        <v>0.72714096307754517</v>
      </c>
      <c r="E9066" t="s">
        <v>13715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7-0,8</v>
      </c>
      <c r="G9066" s="4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14018</v>
      </c>
      <c r="D9067">
        <v>0.48754593729972839</v>
      </c>
      <c r="E9067" t="s">
        <v>14019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4-0,5</v>
      </c>
      <c r="G9067" s="4" t="str" cm="1">
        <f t="array" ref="G9067">_xlfn.IFS(AND(D9067&lt;0.5),"Menor 0,5",AND(D9067&gt;=0.5),"Mayor 0,5")</f>
        <v>Menor 0,5</v>
      </c>
    </row>
    <row r="9068" spans="1:7" x14ac:dyDescent="0.35">
      <c r="A9068">
        <v>9066</v>
      </c>
      <c r="B9068" t="s">
        <v>1792</v>
      </c>
      <c r="C9068" t="s">
        <v>1410</v>
      </c>
      <c r="D9068">
        <v>0.76529550552368164</v>
      </c>
      <c r="E9068" t="s">
        <v>1411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7-0,8</v>
      </c>
      <c r="G9068" s="4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1519</v>
      </c>
      <c r="D9069">
        <v>0.63882046937942505</v>
      </c>
      <c r="E9069" t="s">
        <v>1520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6-0,7</v>
      </c>
      <c r="G9069" s="4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642</v>
      </c>
      <c r="D9070">
        <v>0.58455419540405273</v>
      </c>
      <c r="E9070" t="s">
        <v>643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5-0,6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4863</v>
      </c>
      <c r="D9071">
        <v>0.68340927362442017</v>
      </c>
      <c r="E9071" t="s">
        <v>4864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6-0,7</v>
      </c>
      <c r="G9071" s="4" t="str" cm="1">
        <f t="array" ref="G9071">_xlfn.IFS(AND(D9071&lt;0.5),"Menor 0,5",AND(D9071&gt;=0.5),"Mayor 0,5")</f>
        <v>Mayor 0,5</v>
      </c>
    </row>
    <row r="9072" spans="1:7" x14ac:dyDescent="0.35">
      <c r="A9072">
        <v>9070</v>
      </c>
      <c r="B9072" t="s">
        <v>8486</v>
      </c>
      <c r="C9072" t="s">
        <v>4734</v>
      </c>
      <c r="D9072">
        <v>0.61635279655456543</v>
      </c>
      <c r="E9072" t="s">
        <v>4735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6-0,7</v>
      </c>
      <c r="G9072" s="4" t="str" cm="1">
        <f t="array" ref="G9072">_xlfn.IFS(AND(D9072&lt;0.5),"Menor 0,5",AND(D9072&gt;=0.5),"Mayor 0,5")</f>
        <v>Mayor 0,5</v>
      </c>
    </row>
    <row r="9073" spans="1:7" x14ac:dyDescent="0.35">
      <c r="A9073">
        <v>9071</v>
      </c>
      <c r="B9073" t="s">
        <v>5081</v>
      </c>
      <c r="C9073" t="s">
        <v>1416</v>
      </c>
      <c r="D9073">
        <v>0.44166141748428339</v>
      </c>
      <c r="E9073" t="s">
        <v>1417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  <c r="G9073" s="4" t="str" cm="1">
        <f t="array" ref="G9073">_xlfn.IFS(AND(D9073&lt;0.5),"Menor 0,5",AND(D9073&gt;=0.5),"Mayor 0,5")</f>
        <v>Menor 0,5</v>
      </c>
    </row>
    <row r="9074" spans="1:7" x14ac:dyDescent="0.35">
      <c r="A9074">
        <v>9072</v>
      </c>
      <c r="B9074" t="s">
        <v>8487</v>
      </c>
      <c r="C9074" t="s">
        <v>10686</v>
      </c>
      <c r="D9074">
        <v>0.50838500261306763</v>
      </c>
      <c r="E9074" t="s">
        <v>10687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5-0,6</v>
      </c>
      <c r="G9074" s="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539</v>
      </c>
      <c r="D9075">
        <v>0.65773636102676392</v>
      </c>
      <c r="E9075" t="s">
        <v>540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  <c r="G9075" s="4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82449609041213989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8-0,9</v>
      </c>
      <c r="G9076" s="4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4757</v>
      </c>
      <c r="D9077">
        <v>0.60447609424591064</v>
      </c>
      <c r="E9077" t="s">
        <v>4758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6-0,7</v>
      </c>
      <c r="G9077" s="4" t="str" cm="1">
        <f t="array" ref="G9077">_xlfn.IFS(AND(D9077&lt;0.5),"Menor 0,5",AND(D9077&gt;=0.5),"Mayor 0,5")</f>
        <v>Mayor 0,5</v>
      </c>
    </row>
    <row r="9078" spans="1:7" x14ac:dyDescent="0.35">
      <c r="A9078">
        <v>9076</v>
      </c>
      <c r="B9078" t="s">
        <v>8486</v>
      </c>
      <c r="C9078" t="s">
        <v>4734</v>
      </c>
      <c r="D9078">
        <v>0.61635279655456543</v>
      </c>
      <c r="E9078" t="s">
        <v>4735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6-0,7</v>
      </c>
      <c r="G9078" s="4" t="str" cm="1">
        <f t="array" ref="G9078">_xlfn.IFS(AND(D9078&lt;0.5),"Menor 0,5",AND(D9078&gt;=0.5),"Mayor 0,5")</f>
        <v>Mayor 0,5</v>
      </c>
    </row>
    <row r="9079" spans="1:7" x14ac:dyDescent="0.35">
      <c r="A9079">
        <v>9077</v>
      </c>
      <c r="B9079" t="s">
        <v>4733</v>
      </c>
      <c r="C9079" t="s">
        <v>1416</v>
      </c>
      <c r="D9079">
        <v>0.69367694854736328</v>
      </c>
      <c r="E9079" t="s">
        <v>1417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6-0,7</v>
      </c>
      <c r="G9079" s="4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10686</v>
      </c>
      <c r="D9080">
        <v>0.50838500261306763</v>
      </c>
      <c r="E9080" t="s">
        <v>10687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5-0,6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13476</v>
      </c>
      <c r="D9081">
        <v>0.408701092004776</v>
      </c>
      <c r="E9081" t="s">
        <v>13477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4-0,5</v>
      </c>
      <c r="G9081" s="4" t="str" cm="1">
        <f t="array" ref="G9081">_xlfn.IFS(AND(D9081&lt;0.5),"Menor 0,5",AND(D9081&gt;=0.5),"Mayor 0,5")</f>
        <v>Menor 0,5</v>
      </c>
    </row>
    <row r="9082" spans="1:7" x14ac:dyDescent="0.35">
      <c r="A9082">
        <v>9080</v>
      </c>
      <c r="B9082" t="s">
        <v>6380</v>
      </c>
      <c r="C9082" t="s">
        <v>13856</v>
      </c>
      <c r="D9082">
        <v>0.56623035669326782</v>
      </c>
      <c r="E9082" t="s">
        <v>13857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5-0,6</v>
      </c>
      <c r="G9082" s="4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13636</v>
      </c>
      <c r="D9083">
        <v>0.61547040939331055</v>
      </c>
      <c r="E9083" t="s">
        <v>13637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6-0,7</v>
      </c>
      <c r="G9083" s="4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0.63498449325561523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6-0,7</v>
      </c>
      <c r="G9084" s="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13372</v>
      </c>
      <c r="D9085">
        <v>0.57007217407226563</v>
      </c>
      <c r="E9085" t="s">
        <v>13373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5-0,6</v>
      </c>
      <c r="G9085" s="4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7943</v>
      </c>
      <c r="D9086">
        <v>0.57154089212417603</v>
      </c>
      <c r="E9086" t="s">
        <v>7944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5-0,6</v>
      </c>
      <c r="G9086" s="4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1894</v>
      </c>
      <c r="D9087">
        <v>0.49709314107894897</v>
      </c>
      <c r="E9087" t="s">
        <v>1895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4-0,5</v>
      </c>
      <c r="G9087" s="4" t="str" cm="1">
        <f t="array" ref="G9087">_xlfn.IFS(AND(D9087&lt;0.5),"Menor 0,5",AND(D9087&gt;=0.5),"Mayor 0,5")</f>
        <v>Menor 0,5</v>
      </c>
    </row>
    <row r="9088" spans="1:7" x14ac:dyDescent="0.35">
      <c r="A9088">
        <v>9086</v>
      </c>
      <c r="B9088" t="s">
        <v>571</v>
      </c>
      <c r="C9088" t="s">
        <v>13484</v>
      </c>
      <c r="D9088">
        <v>0.66340088844299316</v>
      </c>
      <c r="E9088" t="s">
        <v>13485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6-0,7</v>
      </c>
      <c r="G9088" s="4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4604</v>
      </c>
      <c r="D9089">
        <v>0.61997240781784058</v>
      </c>
      <c r="E9089" t="s">
        <v>4605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6-0,7</v>
      </c>
      <c r="G9089" s="4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3195</v>
      </c>
      <c r="D9090">
        <v>0.75408518314361572</v>
      </c>
      <c r="E9090" t="s">
        <v>3196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  <c r="G9090" s="4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3195</v>
      </c>
      <c r="D9091">
        <v>0.59687519073486328</v>
      </c>
      <c r="E9091" t="s">
        <v>3196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5-0,6</v>
      </c>
      <c r="G9091" s="4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12270</v>
      </c>
      <c r="D9092">
        <v>0.52168375253677368</v>
      </c>
      <c r="E9092" t="s">
        <v>12271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5-0,6</v>
      </c>
      <c r="G9092" s="4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617</v>
      </c>
      <c r="D9093">
        <v>0.7216065526008606</v>
      </c>
      <c r="E9093" t="s">
        <v>1618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7-0,8</v>
      </c>
      <c r="G9093" s="4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3195</v>
      </c>
      <c r="D9094">
        <v>0.73226463794708252</v>
      </c>
      <c r="E9094" t="s">
        <v>3196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7-0,8</v>
      </c>
      <c r="G9094" s="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2525</v>
      </c>
      <c r="D9095">
        <v>0.6902925968170166</v>
      </c>
      <c r="E9095" t="s">
        <v>2526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6-0,7</v>
      </c>
      <c r="G9095" s="4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410</v>
      </c>
      <c r="D9096">
        <v>0.76529550552368164</v>
      </c>
      <c r="E9096" t="s">
        <v>1411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7-0,8</v>
      </c>
      <c r="G9096" s="4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475</v>
      </c>
      <c r="D9097">
        <v>0.82182270288467407</v>
      </c>
      <c r="E9097" t="s">
        <v>1476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8-0,9</v>
      </c>
      <c r="G9097" s="4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9514</v>
      </c>
      <c r="D9098">
        <v>0.69009369611740112</v>
      </c>
      <c r="E9098" t="s">
        <v>9515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6-0,7</v>
      </c>
      <c r="G9098" s="4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2525</v>
      </c>
      <c r="D9099">
        <v>0.6902925968170166</v>
      </c>
      <c r="E9099" t="s">
        <v>2526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6-0,7</v>
      </c>
      <c r="G9099" s="4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475</v>
      </c>
      <c r="D9100">
        <v>0.82182270288467407</v>
      </c>
      <c r="E9100" t="s">
        <v>1476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8-0,9</v>
      </c>
      <c r="G9100" s="4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1410</v>
      </c>
      <c r="D9101">
        <v>0.70345664024353027</v>
      </c>
      <c r="E9101" t="s">
        <v>1411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7-0,8</v>
      </c>
      <c r="G9101" s="4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9514</v>
      </c>
      <c r="D9102">
        <v>0.69009369611740112</v>
      </c>
      <c r="E9102" t="s">
        <v>9515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6-0,7</v>
      </c>
      <c r="G9102" s="4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1021</v>
      </c>
      <c r="D9103">
        <v>0.72359538078308105</v>
      </c>
      <c r="E9103" t="s">
        <v>1022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7-0,8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58</v>
      </c>
      <c r="D9104">
        <v>0.53059232234954834</v>
      </c>
      <c r="E9104" t="s">
        <v>59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5-0,6</v>
      </c>
      <c r="G9104" s="4" t="str" cm="1">
        <f t="array" ref="G9104">_xlfn.IFS(AND(D9104&lt;0.5),"Menor 0,5",AND(D9104&gt;=0.5),"Mayor 0,5")</f>
        <v>Mayor 0,5</v>
      </c>
    </row>
    <row r="9105" spans="1:7" x14ac:dyDescent="0.35">
      <c r="A9105">
        <v>9103</v>
      </c>
      <c r="B9105" t="s">
        <v>2455</v>
      </c>
      <c r="C9105" t="s">
        <v>6029</v>
      </c>
      <c r="D9105">
        <v>0.74717605113983154</v>
      </c>
      <c r="E9105" t="s">
        <v>6030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7-0,8</v>
      </c>
      <c r="G9105" s="4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11328</v>
      </c>
      <c r="D9106">
        <v>0.61739081144332886</v>
      </c>
      <c r="E9106" t="s">
        <v>11329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6-0,7</v>
      </c>
      <c r="G9106" s="4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5224</v>
      </c>
      <c r="D9107">
        <v>0.66294378042221069</v>
      </c>
      <c r="E9107" t="s">
        <v>5225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6-0,7</v>
      </c>
      <c r="G9107" s="4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1021</v>
      </c>
      <c r="D9108">
        <v>0.72359538078308105</v>
      </c>
      <c r="E9108" t="s">
        <v>1022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7-0,8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58</v>
      </c>
      <c r="D9109">
        <v>0.53059232234954834</v>
      </c>
      <c r="E9109" t="s">
        <v>59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5-0,6</v>
      </c>
      <c r="G9109" s="4" t="str" cm="1">
        <f t="array" ref="G9109">_xlfn.IFS(AND(D9109&lt;0.5),"Menor 0,5",AND(D9109&gt;=0.5),"Mayor 0,5")</f>
        <v>Mayor 0,5</v>
      </c>
    </row>
    <row r="9110" spans="1:7" x14ac:dyDescent="0.35">
      <c r="A9110">
        <v>9108</v>
      </c>
      <c r="B9110" t="s">
        <v>2455</v>
      </c>
      <c r="C9110" t="s">
        <v>6029</v>
      </c>
      <c r="D9110">
        <v>0.74717605113983154</v>
      </c>
      <c r="E9110" t="s">
        <v>6030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7-0,8</v>
      </c>
      <c r="G9110" s="4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11328</v>
      </c>
      <c r="D9111">
        <v>0.61739081144332886</v>
      </c>
      <c r="E9111" t="s">
        <v>11329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6-0,7</v>
      </c>
      <c r="G9111" s="4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5224</v>
      </c>
      <c r="D9112">
        <v>0.66294378042221069</v>
      </c>
      <c r="E9112" t="s">
        <v>5225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6-0,7</v>
      </c>
      <c r="G9112" s="4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1021</v>
      </c>
      <c r="D9113">
        <v>0.72359538078308105</v>
      </c>
      <c r="E9113" t="s">
        <v>1022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7-0,8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58</v>
      </c>
      <c r="D9114">
        <v>0.53059232234954834</v>
      </c>
      <c r="E9114" t="s">
        <v>59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5-0,6</v>
      </c>
      <c r="G9114" s="4" t="str" cm="1">
        <f t="array" ref="G9114">_xlfn.IFS(AND(D9114&lt;0.5),"Menor 0,5",AND(D9114&gt;=0.5),"Mayor 0,5")</f>
        <v>Mayor 0,5</v>
      </c>
    </row>
    <row r="9115" spans="1:7" x14ac:dyDescent="0.35">
      <c r="A9115">
        <v>9113</v>
      </c>
      <c r="B9115" t="s">
        <v>2455</v>
      </c>
      <c r="C9115" t="s">
        <v>6029</v>
      </c>
      <c r="D9115">
        <v>0.74717605113983154</v>
      </c>
      <c r="E9115" t="s">
        <v>6030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7-0,8</v>
      </c>
      <c r="G9115" s="4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11328</v>
      </c>
      <c r="D9116">
        <v>0.61739081144332886</v>
      </c>
      <c r="E9116" t="s">
        <v>11329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6-0,7</v>
      </c>
      <c r="G9116" s="4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5224</v>
      </c>
      <c r="D9117">
        <v>0.66294378042221069</v>
      </c>
      <c r="E9117" t="s">
        <v>5225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6-0,7</v>
      </c>
      <c r="G9117" s="4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1021</v>
      </c>
      <c r="D9118">
        <v>0.72359538078308105</v>
      </c>
      <c r="E9118" t="s">
        <v>1022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7-0,8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58</v>
      </c>
      <c r="D9119">
        <v>0.53059232234954834</v>
      </c>
      <c r="E9119" t="s">
        <v>59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5-0,6</v>
      </c>
      <c r="G9119" s="4" t="str" cm="1">
        <f t="array" ref="G9119">_xlfn.IFS(AND(D9119&lt;0.5),"Menor 0,5",AND(D9119&gt;=0.5),"Mayor 0,5")</f>
        <v>Mayor 0,5</v>
      </c>
    </row>
    <row r="9120" spans="1:7" x14ac:dyDescent="0.35">
      <c r="A9120">
        <v>9118</v>
      </c>
      <c r="B9120" t="s">
        <v>2455</v>
      </c>
      <c r="C9120" t="s">
        <v>6029</v>
      </c>
      <c r="D9120">
        <v>0.74717605113983154</v>
      </c>
      <c r="E9120" t="s">
        <v>6030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7-0,8</v>
      </c>
      <c r="G9120" s="4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11328</v>
      </c>
      <c r="D9121">
        <v>0.61739081144332886</v>
      </c>
      <c r="E9121" t="s">
        <v>11329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6-0,7</v>
      </c>
      <c r="G9121" s="4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5224</v>
      </c>
      <c r="D9122">
        <v>0.66294378042221069</v>
      </c>
      <c r="E9122" t="s">
        <v>5225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6-0,7</v>
      </c>
      <c r="G9122" s="4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2939</v>
      </c>
      <c r="D9123">
        <v>0.64650225639343262</v>
      </c>
      <c r="E9123" t="s">
        <v>2940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6-0,7</v>
      </c>
      <c r="G9123" s="4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2767</v>
      </c>
      <c r="D9124">
        <v>0.66988509893417358</v>
      </c>
      <c r="E9124" t="s">
        <v>2768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6-0,7</v>
      </c>
      <c r="G9124" s="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1363</v>
      </c>
      <c r="D9125">
        <v>0.67741495370864868</v>
      </c>
      <c r="E9125" t="s">
        <v>1364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6-0,7</v>
      </c>
      <c r="G9125" s="4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130</v>
      </c>
      <c r="D9126">
        <v>0.6443750262260437</v>
      </c>
      <c r="E9126" t="s">
        <v>131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6-0,7</v>
      </c>
      <c r="G9126" s="4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937</v>
      </c>
      <c r="D9127">
        <v>0.73094725608825684</v>
      </c>
      <c r="E9127" t="s">
        <v>938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7-0,8</v>
      </c>
      <c r="G9127" s="4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61</v>
      </c>
      <c r="D9128">
        <v>0.67678487300872803</v>
      </c>
      <c r="E9128" t="s">
        <v>62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6-0,7</v>
      </c>
      <c r="G9128" s="4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1466</v>
      </c>
      <c r="D9129">
        <v>0.70413422584533691</v>
      </c>
      <c r="E9129" t="s">
        <v>1467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7-0,8</v>
      </c>
      <c r="G9129" s="4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13200</v>
      </c>
      <c r="D9130">
        <v>0.44651845097541809</v>
      </c>
      <c r="E9130" t="s">
        <v>13201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4-0,5</v>
      </c>
      <c r="G9130" s="4" t="str" cm="1">
        <f t="array" ref="G9130">_xlfn.IFS(AND(D9130&lt;0.5),"Menor 0,5",AND(D9130&gt;=0.5),"Mayor 0,5")</f>
        <v>Menor 0,5</v>
      </c>
    </row>
    <row r="9131" spans="1:7" x14ac:dyDescent="0.35">
      <c r="A9131">
        <v>9129</v>
      </c>
      <c r="B9131" t="s">
        <v>933</v>
      </c>
      <c r="C9131" t="s">
        <v>11552</v>
      </c>
      <c r="D9131">
        <v>0.65751451253890991</v>
      </c>
      <c r="E9131" t="s">
        <v>11553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6-0,7</v>
      </c>
      <c r="G9131" s="4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67</v>
      </c>
      <c r="D9132">
        <v>0.82281589508056641</v>
      </c>
      <c r="E9132" t="s">
        <v>68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8-0,9</v>
      </c>
      <c r="G9132" s="4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1234</v>
      </c>
      <c r="D9133">
        <v>0.56646221876144409</v>
      </c>
      <c r="E9133" t="s">
        <v>1235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5-0,6</v>
      </c>
      <c r="G9133" s="4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14020</v>
      </c>
      <c r="D9134">
        <v>0.57001578807830811</v>
      </c>
      <c r="E9134" t="s">
        <v>14021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5-0,6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530</v>
      </c>
      <c r="D9135">
        <v>0.66007155179977417</v>
      </c>
      <c r="E9135" t="s">
        <v>531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6-0,7</v>
      </c>
      <c r="G9135" s="4" t="str" cm="1">
        <f t="array" ref="G9135">_xlfn.IFS(AND(D9135&lt;0.5),"Menor 0,5",AND(D9135&gt;=0.5),"Mayor 0,5")</f>
        <v>Mayor 0,5</v>
      </c>
    </row>
    <row r="9136" spans="1:7" x14ac:dyDescent="0.35">
      <c r="A9136">
        <v>9134</v>
      </c>
      <c r="B9136" t="s">
        <v>8509</v>
      </c>
      <c r="C9136" t="s">
        <v>4692</v>
      </c>
      <c r="D9136">
        <v>0.72791332006454468</v>
      </c>
      <c r="E9136" t="s">
        <v>4693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7-0,8</v>
      </c>
      <c r="G9136" s="4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971</v>
      </c>
      <c r="D9137">
        <v>0.64405947923660278</v>
      </c>
      <c r="E9137" t="s">
        <v>972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6-0,7</v>
      </c>
      <c r="G9137" s="4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10452</v>
      </c>
      <c r="D9138">
        <v>0.70601898431777954</v>
      </c>
      <c r="E9138" t="s">
        <v>10453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7-0,8</v>
      </c>
      <c r="G9138" s="4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10452</v>
      </c>
      <c r="D9139">
        <v>0.57748013734817505</v>
      </c>
      <c r="E9139" t="s">
        <v>10453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5-0,6</v>
      </c>
      <c r="G9139" s="4" t="str" cm="1">
        <f t="array" ref="G9139">_xlfn.IFS(AND(D9139&lt;0.5),"Menor 0,5",AND(D9139&gt;=0.5),"Mayor 0,5")</f>
        <v>Mayor 0,5</v>
      </c>
    </row>
    <row r="9140" spans="1:7" x14ac:dyDescent="0.35">
      <c r="A9140">
        <v>9138</v>
      </c>
      <c r="B9140" t="s">
        <v>2547</v>
      </c>
      <c r="C9140" t="s">
        <v>13592</v>
      </c>
      <c r="D9140">
        <v>0.49814355373382568</v>
      </c>
      <c r="E9140" t="s">
        <v>13593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4-0,5</v>
      </c>
      <c r="G9140" s="4" t="str" cm="1">
        <f t="array" ref="G9140">_xlfn.IFS(AND(D9140&lt;0.5),"Menor 0,5",AND(D9140&gt;=0.5),"Mayor 0,5")</f>
        <v>Menor 0,5</v>
      </c>
    </row>
    <row r="9141" spans="1:7" x14ac:dyDescent="0.35">
      <c r="A9141">
        <v>9139</v>
      </c>
      <c r="B9141" t="s">
        <v>3577</v>
      </c>
      <c r="C9141" t="s">
        <v>1650</v>
      </c>
      <c r="D9141">
        <v>0.60276603698730469</v>
      </c>
      <c r="E9141" t="s">
        <v>1651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6-0,7</v>
      </c>
      <c r="G9141" s="4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12074</v>
      </c>
      <c r="D9142">
        <v>0.66532081365585327</v>
      </c>
      <c r="E9142" t="s">
        <v>12075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6-0,7</v>
      </c>
      <c r="G9142" s="4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12076</v>
      </c>
      <c r="D9143">
        <v>0.73619294166564941</v>
      </c>
      <c r="E9143" t="s">
        <v>12077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7-0,8</v>
      </c>
      <c r="G9143" s="4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0.7752869725227356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0,7-0,8</v>
      </c>
      <c r="G9144" s="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13636</v>
      </c>
      <c r="D9145">
        <v>0.61547040939331055</v>
      </c>
      <c r="E9145" t="s">
        <v>13637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6-0,7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376</v>
      </c>
      <c r="D9146">
        <v>0.56857597827911377</v>
      </c>
      <c r="E9146" t="s">
        <v>377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5-0,6</v>
      </c>
      <c r="G9146" s="4" t="str" cm="1">
        <f t="array" ref="G9146">_xlfn.IFS(AND(D9146&lt;0.5),"Menor 0,5",AND(D9146&gt;=0.5),"Mayor 0,5")</f>
        <v>Mayor 0,5</v>
      </c>
    </row>
    <row r="9147" spans="1:7" x14ac:dyDescent="0.35">
      <c r="A9147">
        <v>9145</v>
      </c>
      <c r="B9147" t="s">
        <v>7743</v>
      </c>
      <c r="C9147" t="s">
        <v>10510</v>
      </c>
      <c r="D9147">
        <v>0.57684266567230225</v>
      </c>
      <c r="E9147" t="s">
        <v>10511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5-0,6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3663</v>
      </c>
      <c r="D9148">
        <v>0.52892988920211792</v>
      </c>
      <c r="E9148" t="s">
        <v>3664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5-0,6</v>
      </c>
      <c r="G9148" s="4" t="str" cm="1">
        <f t="array" ref="G9148">_xlfn.IFS(AND(D9148&lt;0.5),"Menor 0,5",AND(D9148&gt;=0.5),"Mayor 0,5")</f>
        <v>May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0.63498449325561523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6-0,7</v>
      </c>
      <c r="G9149" s="4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6371</v>
      </c>
      <c r="D9150">
        <v>0.50779116153717041</v>
      </c>
      <c r="E9150" t="s">
        <v>6372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5-0,6</v>
      </c>
      <c r="G9150" s="4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277</v>
      </c>
      <c r="D9151">
        <v>0.53785789012908936</v>
      </c>
      <c r="E9151" t="s">
        <v>278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5-0,6</v>
      </c>
      <c r="G9151" s="4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2855</v>
      </c>
      <c r="D9152">
        <v>0.48800674080848688</v>
      </c>
      <c r="E9152" t="s">
        <v>2856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4-0,5</v>
      </c>
      <c r="G9152" s="4" t="str" cm="1">
        <f t="array" ref="G9152">_xlfn.IFS(AND(D9152&lt;0.5),"Menor 0,5",AND(D9152&gt;=0.5),"Mayor 0,5")</f>
        <v>Menor 0,5</v>
      </c>
    </row>
    <row r="9153" spans="1:7" x14ac:dyDescent="0.35">
      <c r="A9153">
        <v>9151</v>
      </c>
      <c r="B9153" t="s">
        <v>8523</v>
      </c>
      <c r="C9153" t="s">
        <v>7258</v>
      </c>
      <c r="D9153">
        <v>0.70416539907455444</v>
      </c>
      <c r="E9153" t="s">
        <v>7259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7-0,8</v>
      </c>
      <c r="G9153" s="4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67</v>
      </c>
      <c r="D9154">
        <v>0.61576241254806519</v>
      </c>
      <c r="E9154" t="s">
        <v>68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6-0,7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8530</v>
      </c>
      <c r="D9155">
        <v>0.55897426605224609</v>
      </c>
      <c r="E9155" t="s">
        <v>8531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5-0,6</v>
      </c>
      <c r="G9155" s="4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t="s">
        <v>8532</v>
      </c>
      <c r="C9156" t="s">
        <v>388</v>
      </c>
      <c r="D9156">
        <v>0.53296655416488647</v>
      </c>
      <c r="E9156" t="s">
        <v>389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5-0,6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4901</v>
      </c>
      <c r="D9157">
        <v>0.67055100202560425</v>
      </c>
      <c r="E9157" t="s">
        <v>4902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6-0,7</v>
      </c>
      <c r="G9157" s="4" t="str" cm="1">
        <f t="array" ref="G9157">_xlfn.IFS(AND(D9157&lt;0.5),"Menor 0,5",AND(D9157&gt;=0.5),"Mayor 0,5")</f>
        <v>Mayor 0,5</v>
      </c>
    </row>
    <row r="9158" spans="1:7" x14ac:dyDescent="0.35">
      <c r="A9158">
        <v>9156</v>
      </c>
      <c r="B9158" t="s">
        <v>8536</v>
      </c>
      <c r="C9158" t="s">
        <v>3368</v>
      </c>
      <c r="D9158">
        <v>0.4102860689163208</v>
      </c>
      <c r="E9158" t="s">
        <v>3369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4-0,5</v>
      </c>
      <c r="G9158" s="4" t="str" cm="1">
        <f t="array" ref="G9158">_xlfn.IFS(AND(D9158&lt;0.5),"Menor 0,5",AND(D9158&gt;=0.5),"Mayor 0,5")</f>
        <v>Menor 0,5</v>
      </c>
    </row>
    <row r="9159" spans="1:7" x14ac:dyDescent="0.35">
      <c r="A9159">
        <v>9157</v>
      </c>
      <c r="B9159" t="s">
        <v>8537</v>
      </c>
      <c r="C9159" t="s">
        <v>5042</v>
      </c>
      <c r="D9159">
        <v>0.55643820762634277</v>
      </c>
      <c r="E9159" t="s">
        <v>5043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5-0,6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7748</v>
      </c>
      <c r="D9160">
        <v>0.4159582257270813</v>
      </c>
      <c r="E9160" t="s">
        <v>7749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4-0,5</v>
      </c>
      <c r="G9160" s="4" t="str" cm="1">
        <f t="array" ref="G9160">_xlfn.IFS(AND(D9160&lt;0.5),"Menor 0,5",AND(D9160&gt;=0.5),"Mayor 0,5")</f>
        <v>Menor 0,5</v>
      </c>
    </row>
    <row r="9161" spans="1:7" x14ac:dyDescent="0.35">
      <c r="A9161">
        <v>9159</v>
      </c>
      <c r="B9161" t="s">
        <v>1657</v>
      </c>
      <c r="C9161" t="s">
        <v>4901</v>
      </c>
      <c r="D9161">
        <v>0.72857308387756348</v>
      </c>
      <c r="E9161" t="s">
        <v>4902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7-0,8</v>
      </c>
      <c r="G9161" s="4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0.70641988515853882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0,7-0,8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639</v>
      </c>
      <c r="D9163">
        <v>0.64665144681930542</v>
      </c>
      <c r="E9163" t="s">
        <v>640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6-0,7</v>
      </c>
      <c r="G9163" s="4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150</v>
      </c>
      <c r="D9164">
        <v>0.65132397413253784</v>
      </c>
      <c r="E9164" t="s">
        <v>151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6-0,7</v>
      </c>
      <c r="G9164" s="4" t="str" cm="1">
        <f t="array" ref="G9164">_xlfn.IFS(AND(D9164&lt;0.5),"Menor 0,5",AND(D9164&gt;=0.5),"Mayor 0,5")</f>
        <v>Mayor 0,5</v>
      </c>
    </row>
    <row r="9165" spans="1:7" x14ac:dyDescent="0.35">
      <c r="A9165">
        <v>9163</v>
      </c>
      <c r="B9165" t="s">
        <v>8545</v>
      </c>
      <c r="C9165" t="s">
        <v>12050</v>
      </c>
      <c r="D9165">
        <v>0.84959405660629272</v>
      </c>
      <c r="E9165" t="s">
        <v>12051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8-0,9</v>
      </c>
      <c r="G9165" s="4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3341</v>
      </c>
      <c r="D9166">
        <v>0.48299726843833918</v>
      </c>
      <c r="E9166" t="s">
        <v>3342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4-0,5</v>
      </c>
      <c r="G9166" s="4" t="str" cm="1">
        <f t="array" ref="G9166">_xlfn.IFS(AND(D9166&lt;0.5),"Menor 0,5",AND(D9166&gt;=0.5),"Mayor 0,5")</f>
        <v>Menor 0,5</v>
      </c>
    </row>
    <row r="9167" spans="1:7" x14ac:dyDescent="0.35">
      <c r="A9167">
        <v>9165</v>
      </c>
      <c r="B9167" t="s">
        <v>8549</v>
      </c>
      <c r="C9167" t="s">
        <v>14022</v>
      </c>
      <c r="D9167">
        <v>0.58452814817428589</v>
      </c>
      <c r="E9167" t="s">
        <v>14023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5-0,6</v>
      </c>
      <c r="G9167" s="4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5035</v>
      </c>
      <c r="D9168">
        <v>0.47274726629257202</v>
      </c>
      <c r="E9168" t="s">
        <v>5036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4-0,5</v>
      </c>
      <c r="G9168" s="4" t="str" cm="1">
        <f t="array" ref="G9168">_xlfn.IFS(AND(D9168&lt;0.5),"Menor 0,5",AND(D9168&gt;=0.5),"Mayor 0,5")</f>
        <v>Menor 0,5</v>
      </c>
    </row>
    <row r="9169" spans="1:7" x14ac:dyDescent="0.35">
      <c r="A9169">
        <v>9167</v>
      </c>
      <c r="B9169" t="s">
        <v>7207</v>
      </c>
      <c r="C9169" t="s">
        <v>1254</v>
      </c>
      <c r="D9169">
        <v>0.62121325731277466</v>
      </c>
      <c r="E9169" t="s">
        <v>1255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6-0,7</v>
      </c>
      <c r="G9169" s="4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0.75347733497619629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7-0,8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8303</v>
      </c>
      <c r="D9171">
        <v>0.50863778591156006</v>
      </c>
      <c r="E9171" t="s">
        <v>8304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5-0,6</v>
      </c>
      <c r="G9171" s="4" t="str" cm="1">
        <f t="array" ref="G9171">_xlfn.IFS(AND(D9171&lt;0.5),"Menor 0,5",AND(D9171&gt;=0.5),"Mayor 0,5")</f>
        <v>Mayor 0,5</v>
      </c>
    </row>
    <row r="9172" spans="1:7" x14ac:dyDescent="0.35">
      <c r="A9172">
        <v>9170</v>
      </c>
      <c r="B9172" t="s">
        <v>8552</v>
      </c>
      <c r="C9172" t="s">
        <v>13974</v>
      </c>
      <c r="D9172">
        <v>0.40532612800598139</v>
      </c>
      <c r="E9172" t="s">
        <v>13975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4-0,5</v>
      </c>
      <c r="G9172" s="4" t="str" cm="1">
        <f t="array" ref="G9172">_xlfn.IFS(AND(D9172&lt;0.5),"Menor 0,5",AND(D9172&gt;=0.5),"Mayor 0,5")</f>
        <v>Men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0.75347733497619629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7-0,8</v>
      </c>
      <c r="G9173" s="4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13970</v>
      </c>
      <c r="D9174">
        <v>0.45531132817268372</v>
      </c>
      <c r="E9174" t="s">
        <v>13971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4-0,5</v>
      </c>
      <c r="G9174" s="4" t="str" cm="1">
        <f t="array" ref="G9174">_xlfn.IFS(AND(D9174&lt;0.5),"Menor 0,5",AND(D9174&gt;=0.5),"Mayor 0,5")</f>
        <v>Menor 0,5</v>
      </c>
    </row>
    <row r="9175" spans="1:7" x14ac:dyDescent="0.35">
      <c r="A9175">
        <v>9173</v>
      </c>
      <c r="B9175" t="s">
        <v>4278</v>
      </c>
      <c r="C9175" t="s">
        <v>12762</v>
      </c>
      <c r="D9175">
        <v>0.6850925087928772</v>
      </c>
      <c r="E9175" t="s">
        <v>12763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6-0,7</v>
      </c>
      <c r="G9175" s="4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13974</v>
      </c>
      <c r="D9176">
        <v>0.40532612800598139</v>
      </c>
      <c r="E9176" t="s">
        <v>13975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4-0,5</v>
      </c>
      <c r="G9176" s="4" t="str" cm="1">
        <f t="array" ref="G9176">_xlfn.IFS(AND(D9176&lt;0.5),"Menor 0,5",AND(D9176&gt;=0.5),"Mayor 0,5")</f>
        <v>Menor 0,5</v>
      </c>
    </row>
    <row r="9177" spans="1:7" x14ac:dyDescent="0.35">
      <c r="A9177">
        <v>9175</v>
      </c>
      <c r="B9177" t="s">
        <v>4243</v>
      </c>
      <c r="C9177" t="s">
        <v>4334</v>
      </c>
      <c r="D9177">
        <v>0.55969107151031494</v>
      </c>
      <c r="E9177" t="s">
        <v>4335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5-0,6</v>
      </c>
      <c r="G9177" s="4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8554</v>
      </c>
      <c r="D9178">
        <v>0.74939644336700439</v>
      </c>
      <c r="E9178" t="s">
        <v>8555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7-0,8</v>
      </c>
      <c r="G9178" s="4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6938</v>
      </c>
      <c r="D9179">
        <v>0.46634101867675781</v>
      </c>
      <c r="E9179" t="s">
        <v>6939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4-0,5</v>
      </c>
      <c r="G9179" s="4" t="str" cm="1">
        <f t="array" ref="G9179">_xlfn.IFS(AND(D9179&lt;0.5),"Menor 0,5",AND(D9179&gt;=0.5),"Mayor 0,5")</f>
        <v>Menor 0,5</v>
      </c>
    </row>
    <row r="9180" spans="1:7" x14ac:dyDescent="0.35">
      <c r="A9180">
        <v>9178</v>
      </c>
      <c r="B9180" t="s">
        <v>2947</v>
      </c>
      <c r="C9180" t="s">
        <v>13092</v>
      </c>
      <c r="D9180">
        <v>0.55585688352584839</v>
      </c>
      <c r="E9180" t="s">
        <v>13093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5-0,6</v>
      </c>
      <c r="G9180" s="4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13494</v>
      </c>
      <c r="D9181">
        <v>0.53200739622116089</v>
      </c>
      <c r="E9181" t="s">
        <v>13495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5-0,6</v>
      </c>
      <c r="G9181" s="4" t="str" cm="1">
        <f t="array" ref="G9181">_xlfn.IFS(AND(D9181&lt;0.5),"Menor 0,5",AND(D9181&gt;=0.5),"Mayor 0,5")</f>
        <v>Mayor 0,5</v>
      </c>
    </row>
    <row r="9182" spans="1:7" x14ac:dyDescent="0.35">
      <c r="A9182">
        <v>9180</v>
      </c>
      <c r="B9182" t="s">
        <v>8559</v>
      </c>
      <c r="C9182" t="s">
        <v>4132</v>
      </c>
      <c r="D9182">
        <v>0.53245449066162109</v>
      </c>
      <c r="E9182" t="s">
        <v>4133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  <c r="G9182" s="4" t="str" cm="1">
        <f t="array" ref="G9182">_xlfn.IFS(AND(D9182&lt;0.5),"Menor 0,5",AND(D9182&gt;=0.5),"Mayor 0,5")</f>
        <v>Mayor 0,5</v>
      </c>
    </row>
    <row r="9183" spans="1:7" x14ac:dyDescent="0.35">
      <c r="A9183">
        <v>9181</v>
      </c>
      <c r="B9183" t="s">
        <v>5839</v>
      </c>
      <c r="C9183" t="s">
        <v>12394</v>
      </c>
      <c r="D9183">
        <v>0.55760914087295532</v>
      </c>
      <c r="E9183" t="s">
        <v>12395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5-0,6</v>
      </c>
      <c r="G9183" s="4" t="str" cm="1">
        <f t="array" ref="G9183">_xlfn.IFS(AND(D9183&lt;0.5),"Menor 0,5",AND(D9183&gt;=0.5),"Mayor 0,5")</f>
        <v>Mayor 0,5</v>
      </c>
    </row>
    <row r="9184" spans="1:7" x14ac:dyDescent="0.35">
      <c r="A9184">
        <v>9182</v>
      </c>
      <c r="B9184" t="s">
        <v>1612</v>
      </c>
      <c r="C9184" t="s">
        <v>1745</v>
      </c>
      <c r="D9184">
        <v>0.72976350784301758</v>
      </c>
      <c r="E9184" t="s">
        <v>1746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7-0,8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8561</v>
      </c>
      <c r="D9185">
        <v>0.41584718227386469</v>
      </c>
      <c r="E9185" t="s">
        <v>8562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4-0,5</v>
      </c>
      <c r="G9185" s="4" t="str" cm="1">
        <f t="array" ref="G9185">_xlfn.IFS(AND(D9185&lt;0.5),"Menor 0,5",AND(D9185&gt;=0.5),"Mayor 0,5")</f>
        <v>Menor 0,5</v>
      </c>
    </row>
    <row r="9186" spans="1:7" x14ac:dyDescent="0.35">
      <c r="A9186">
        <v>9184</v>
      </c>
      <c r="B9186" t="s">
        <v>6048</v>
      </c>
      <c r="C9186" t="s">
        <v>7457</v>
      </c>
      <c r="D9186">
        <v>0.50875180959701538</v>
      </c>
      <c r="E9186" t="s">
        <v>7458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5-0,6</v>
      </c>
      <c r="G9186" s="4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1745</v>
      </c>
      <c r="D9187">
        <v>0.72976350784301758</v>
      </c>
      <c r="E9187" t="s">
        <v>1746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7-0,8</v>
      </c>
      <c r="G9187" s="4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1416</v>
      </c>
      <c r="D9188">
        <v>0.64416682720184326</v>
      </c>
      <c r="E9188" t="s">
        <v>1417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6-0,7</v>
      </c>
      <c r="G9188" s="4" t="str" cm="1">
        <f t="array" ref="G9188">_xlfn.IFS(AND(D9188&lt;0.5),"Menor 0,5",AND(D9188&gt;=0.5),"Mayor 0,5")</f>
        <v>Mayor 0,5</v>
      </c>
    </row>
    <row r="9189" spans="1:7" x14ac:dyDescent="0.35">
      <c r="A9189">
        <v>9187</v>
      </c>
      <c r="B9189" t="s">
        <v>8560</v>
      </c>
      <c r="C9189" t="s">
        <v>8561</v>
      </c>
      <c r="D9189">
        <v>0.41584718227386469</v>
      </c>
      <c r="E9189" t="s">
        <v>8562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4-0,5</v>
      </c>
      <c r="G9189" s="4" t="str" cm="1">
        <f t="array" ref="G9189">_xlfn.IFS(AND(D9189&lt;0.5),"Menor 0,5",AND(D9189&gt;=0.5),"Mayor 0,5")</f>
        <v>Menor 0,5</v>
      </c>
    </row>
    <row r="9190" spans="1:7" x14ac:dyDescent="0.35">
      <c r="A9190">
        <v>9188</v>
      </c>
      <c r="B9190" t="s">
        <v>8566</v>
      </c>
      <c r="C9190" t="s">
        <v>13476</v>
      </c>
      <c r="D9190">
        <v>0.62340676784515381</v>
      </c>
      <c r="E9190" t="s">
        <v>13477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6-0,7</v>
      </c>
      <c r="G9190" s="4" t="str" cm="1">
        <f t="array" ref="G9190">_xlfn.IFS(AND(D9190&lt;0.5),"Menor 0,5",AND(D9190&gt;=0.5),"Mayor 0,5")</f>
        <v>Mayor 0,5</v>
      </c>
    </row>
    <row r="9191" spans="1:7" x14ac:dyDescent="0.35">
      <c r="A9191">
        <v>9189</v>
      </c>
      <c r="B9191" t="s">
        <v>1612</v>
      </c>
      <c r="C9191" t="s">
        <v>1745</v>
      </c>
      <c r="D9191">
        <v>0.72976350784301758</v>
      </c>
      <c r="E9191" t="s">
        <v>1746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7-0,8</v>
      </c>
      <c r="G9191" s="4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0.66740816831588745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6-0,7</v>
      </c>
      <c r="G9192" s="4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13494</v>
      </c>
      <c r="D9193">
        <v>0.53200739622116089</v>
      </c>
      <c r="E9193" t="s">
        <v>13495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5-0,6</v>
      </c>
      <c r="G9193" s="4" t="str" cm="1">
        <f t="array" ref="G9193">_xlfn.IFS(AND(D9193&lt;0.5),"Menor 0,5",AND(D9193&gt;=0.5),"Mayor 0,5")</f>
        <v>Mayor 0,5</v>
      </c>
    </row>
    <row r="9194" spans="1:7" x14ac:dyDescent="0.35">
      <c r="A9194">
        <v>9192</v>
      </c>
      <c r="B9194" t="s">
        <v>3228</v>
      </c>
      <c r="C9194" t="s">
        <v>13484</v>
      </c>
      <c r="D9194">
        <v>0.62377941608428955</v>
      </c>
      <c r="E9194" t="s">
        <v>13485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6-0,7</v>
      </c>
      <c r="G9194" s="4" t="str" cm="1">
        <f t="array" ref="G9194">_xlfn.IFS(AND(D9194&lt;0.5),"Menor 0,5",AND(D9194&gt;=0.5),"Mayor 0,5")</f>
        <v>Mayor 0,5</v>
      </c>
    </row>
    <row r="9195" spans="1:7" x14ac:dyDescent="0.35">
      <c r="A9195">
        <v>9193</v>
      </c>
      <c r="B9195" t="s">
        <v>1612</v>
      </c>
      <c r="C9195" t="s">
        <v>1745</v>
      </c>
      <c r="D9195">
        <v>0.72976350784301758</v>
      </c>
      <c r="E9195" t="s">
        <v>1746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7-0,8</v>
      </c>
      <c r="G9195" s="4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67</v>
      </c>
      <c r="D9196">
        <v>0.82281589508056641</v>
      </c>
      <c r="E9196" t="s">
        <v>68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8-0,9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12394</v>
      </c>
      <c r="D9197">
        <v>0.54710912704467773</v>
      </c>
      <c r="E9197" t="s">
        <v>12395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8561</v>
      </c>
      <c r="D9198">
        <v>0.41584718227386469</v>
      </c>
      <c r="E9198" t="s">
        <v>8562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4-0,5</v>
      </c>
      <c r="G9198" s="4" t="str" cm="1">
        <f t="array" ref="G9198">_xlfn.IFS(AND(D9198&lt;0.5),"Menor 0,5",AND(D9198&gt;=0.5),"Mayor 0,5")</f>
        <v>Menor 0,5</v>
      </c>
    </row>
    <row r="9199" spans="1:7" x14ac:dyDescent="0.35">
      <c r="A9199">
        <v>9197</v>
      </c>
      <c r="B9199" t="s">
        <v>6348</v>
      </c>
      <c r="C9199" t="s">
        <v>13494</v>
      </c>
      <c r="D9199">
        <v>0.53200739622116089</v>
      </c>
      <c r="E9199" t="s">
        <v>13495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5-0,6</v>
      </c>
      <c r="G9199" s="4" t="str" cm="1">
        <f t="array" ref="G9199">_xlfn.IFS(AND(D9199&lt;0.5),"Menor 0,5",AND(D9199&gt;=0.5),"Mayor 0,5")</f>
        <v>Mayor 0,5</v>
      </c>
    </row>
    <row r="9200" spans="1:7" x14ac:dyDescent="0.35">
      <c r="A9200">
        <v>9198</v>
      </c>
      <c r="B9200" t="s">
        <v>8069</v>
      </c>
      <c r="C9200" t="s">
        <v>10796</v>
      </c>
      <c r="D9200">
        <v>0.46871587634086609</v>
      </c>
      <c r="E9200" t="s">
        <v>10797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4-0,5</v>
      </c>
      <c r="G9200" s="4" t="str" cm="1">
        <f t="array" ref="G9200">_xlfn.IFS(AND(D9200&lt;0.5),"Menor 0,5",AND(D9200&gt;=0.5),"Mayor 0,5")</f>
        <v>Menor 0,5</v>
      </c>
    </row>
    <row r="9201" spans="1:7" x14ac:dyDescent="0.35">
      <c r="A9201">
        <v>9199</v>
      </c>
      <c r="B9201" t="s">
        <v>1612</v>
      </c>
      <c r="C9201" t="s">
        <v>1745</v>
      </c>
      <c r="D9201">
        <v>0.72976350784301758</v>
      </c>
      <c r="E9201" t="s">
        <v>1746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7-0,8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4695</v>
      </c>
      <c r="D9202">
        <v>0.38311606645584112</v>
      </c>
      <c r="E9202" t="s">
        <v>4696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3-0,4</v>
      </c>
      <c r="G9202" s="4" t="str" cm="1">
        <f t="array" ref="G9202">_xlfn.IFS(AND(D9202&lt;0.5),"Menor 0,5",AND(D9202&gt;=0.5),"Mayor 0,5")</f>
        <v>Menor 0,5</v>
      </c>
    </row>
    <row r="9203" spans="1:7" x14ac:dyDescent="0.35">
      <c r="A9203">
        <v>9201</v>
      </c>
      <c r="B9203" t="s">
        <v>8568</v>
      </c>
      <c r="C9203" t="s">
        <v>11568</v>
      </c>
      <c r="D9203">
        <v>0.43354803323745728</v>
      </c>
      <c r="E9203" t="s">
        <v>11569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4-0,5</v>
      </c>
      <c r="G9203" s="4" t="str" cm="1">
        <f t="array" ref="G9203">_xlfn.IFS(AND(D9203&lt;0.5),"Menor 0,5",AND(D9203&gt;=0.5),"Mayor 0,5")</f>
        <v>Menor 0,5</v>
      </c>
    </row>
    <row r="9204" spans="1:7" x14ac:dyDescent="0.35">
      <c r="A9204">
        <v>9202</v>
      </c>
      <c r="B9204" t="s">
        <v>8569</v>
      </c>
      <c r="C9204" t="s">
        <v>4188</v>
      </c>
      <c r="D9204">
        <v>0.46277084946632391</v>
      </c>
      <c r="E9204" t="s">
        <v>4189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4-0,5</v>
      </c>
      <c r="G9204" s="4" t="str" cm="1">
        <f t="array" ref="G9204">_xlfn.IFS(AND(D9204&lt;0.5),"Menor 0,5",AND(D9204&gt;=0.5),"Mayor 0,5")</f>
        <v>Menor 0,5</v>
      </c>
    </row>
    <row r="9205" spans="1:7" x14ac:dyDescent="0.35">
      <c r="A9205">
        <v>9203</v>
      </c>
      <c r="B9205" t="s">
        <v>8570</v>
      </c>
      <c r="C9205" t="s">
        <v>934</v>
      </c>
      <c r="D9205">
        <v>0.43583065271377558</v>
      </c>
      <c r="E9205" t="s">
        <v>935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4-0,5</v>
      </c>
      <c r="G9205" s="4" t="str" cm="1">
        <f t="array" ref="G9205">_xlfn.IFS(AND(D9205&lt;0.5),"Menor 0,5",AND(D9205&gt;=0.5),"Mayor 0,5")</f>
        <v>Menor 0,5</v>
      </c>
    </row>
    <row r="9206" spans="1:7" x14ac:dyDescent="0.35">
      <c r="A9206">
        <v>9204</v>
      </c>
      <c r="B9206" t="s">
        <v>8571</v>
      </c>
      <c r="C9206" t="s">
        <v>13858</v>
      </c>
      <c r="D9206">
        <v>0.55377757549285889</v>
      </c>
      <c r="E9206" t="s">
        <v>13859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  <c r="G9206" s="4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6201</v>
      </c>
      <c r="D9207">
        <v>0.56563657522201538</v>
      </c>
      <c r="E9207" t="s">
        <v>6202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5-0,6</v>
      </c>
      <c r="G9207" s="4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13784</v>
      </c>
      <c r="D9208">
        <v>0.64727240800857544</v>
      </c>
      <c r="E9208" t="s">
        <v>13785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6-0,7</v>
      </c>
      <c r="G9208" s="4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8573</v>
      </c>
      <c r="D9209">
        <v>0.67646509408950806</v>
      </c>
      <c r="E9209" t="s">
        <v>8574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6-0,7</v>
      </c>
      <c r="G9209" s="4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576</v>
      </c>
      <c r="D9210">
        <v>0.54361855983734131</v>
      </c>
      <c r="E9210" t="s">
        <v>8577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5-0,6</v>
      </c>
      <c r="G9210" s="4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150</v>
      </c>
      <c r="D9211">
        <v>0.86589944362640381</v>
      </c>
      <c r="E9211" t="s">
        <v>151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8-0,9</v>
      </c>
      <c r="G9211" s="4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67</v>
      </c>
      <c r="D9212">
        <v>0.82281589508056641</v>
      </c>
      <c r="E9212" t="s">
        <v>68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8-0,9</v>
      </c>
      <c r="G9212" s="4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13708</v>
      </c>
      <c r="D9213">
        <v>0.54347032308578491</v>
      </c>
      <c r="E9213" t="s">
        <v>13709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5-0,6</v>
      </c>
      <c r="G9213" s="4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13626</v>
      </c>
      <c r="D9214">
        <v>0.49322038888931269</v>
      </c>
      <c r="E9214" t="s">
        <v>13627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4-0,5</v>
      </c>
      <c r="G9214" s="4" t="str" cm="1">
        <f t="array" ref="G9214">_xlfn.IFS(AND(D9214&lt;0.5),"Menor 0,5",AND(D9214&gt;=0.5),"Mayor 0,5")</f>
        <v>Menor 0,5</v>
      </c>
    </row>
    <row r="9215" spans="1:7" x14ac:dyDescent="0.35">
      <c r="A9215">
        <v>9213</v>
      </c>
      <c r="B9215" t="s">
        <v>1033</v>
      </c>
      <c r="C9215" t="s">
        <v>13476</v>
      </c>
      <c r="D9215">
        <v>0.50596511363983154</v>
      </c>
      <c r="E9215" t="s">
        <v>13477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5-0,6</v>
      </c>
      <c r="G9215" s="4" t="str" cm="1">
        <f t="array" ref="G9215">_xlfn.IFS(AND(D9215&lt;0.5),"Menor 0,5",AND(D9215&gt;=0.5),"Mayor 0,5")</f>
        <v>Mayor 0,5</v>
      </c>
    </row>
    <row r="9216" spans="1:7" x14ac:dyDescent="0.35">
      <c r="A9216">
        <v>9214</v>
      </c>
      <c r="B9216" t="s">
        <v>2734</v>
      </c>
      <c r="C9216" t="s">
        <v>477</v>
      </c>
      <c r="D9216">
        <v>0.77586913108825684</v>
      </c>
      <c r="E9216" t="s">
        <v>478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7-0,8</v>
      </c>
      <c r="G9216" s="4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731</v>
      </c>
      <c r="D9217">
        <v>0.80679631233215332</v>
      </c>
      <c r="E9217" t="s">
        <v>732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8-0,9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639</v>
      </c>
      <c r="D9218">
        <v>0.64665144681930542</v>
      </c>
      <c r="E9218" t="s">
        <v>640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6-0,7</v>
      </c>
      <c r="G9218" s="4" t="str" cm="1">
        <f t="array" ref="G9218">_xlfn.IFS(AND(D9218&lt;0.5),"Menor 0,5",AND(D9218&gt;=0.5),"Mayor 0,5")</f>
        <v>Mayor 0,5</v>
      </c>
    </row>
    <row r="9219" spans="1:7" x14ac:dyDescent="0.35">
      <c r="A9219">
        <v>9217</v>
      </c>
      <c r="B9219" t="s">
        <v>7130</v>
      </c>
      <c r="C9219" t="s">
        <v>7943</v>
      </c>
      <c r="D9219">
        <v>0.45950451493263239</v>
      </c>
      <c r="E9219" t="s">
        <v>7944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4-0,5</v>
      </c>
      <c r="G9219" s="4" t="str" cm="1">
        <f t="array" ref="G9219">_xlfn.IFS(AND(D9219&lt;0.5),"Menor 0,5",AND(D9219&gt;=0.5),"Mayor 0,5")</f>
        <v>Menor 0,5</v>
      </c>
    </row>
    <row r="9220" spans="1:7" x14ac:dyDescent="0.35">
      <c r="A9220">
        <v>9218</v>
      </c>
      <c r="B9220" t="s">
        <v>2345</v>
      </c>
      <c r="C9220" t="s">
        <v>10534</v>
      </c>
      <c r="D9220">
        <v>0.42819634079933172</v>
      </c>
      <c r="E9220" t="s">
        <v>10535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4-0,5</v>
      </c>
      <c r="G9220" s="4" t="str" cm="1">
        <f t="array" ref="G9220">_xlfn.IFS(AND(D9220&lt;0.5),"Menor 0,5",AND(D9220&gt;=0.5),"Mayor 0,5")</f>
        <v>Menor 0,5</v>
      </c>
    </row>
    <row r="9221" spans="1:7" x14ac:dyDescent="0.35">
      <c r="A9221">
        <v>9219</v>
      </c>
      <c r="B9221" t="s">
        <v>5369</v>
      </c>
      <c r="C9221" t="s">
        <v>712</v>
      </c>
      <c r="D9221">
        <v>0.4838002622127533</v>
      </c>
      <c r="E9221" t="s">
        <v>713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4-0,5</v>
      </c>
      <c r="G9221" s="4" t="str" cm="1">
        <f t="array" ref="G9221">_xlfn.IFS(AND(D9221&lt;0.5),"Menor 0,5",AND(D9221&gt;=0.5),"Mayor 0,5")</f>
        <v>Menor 0,5</v>
      </c>
    </row>
    <row r="9222" spans="1:7" x14ac:dyDescent="0.35">
      <c r="A9222">
        <v>9220</v>
      </c>
      <c r="B9222" t="s">
        <v>7026</v>
      </c>
      <c r="C9222" t="s">
        <v>1003</v>
      </c>
      <c r="D9222">
        <v>0.58128887414932251</v>
      </c>
      <c r="E9222" t="s">
        <v>1004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5-0,6</v>
      </c>
      <c r="G9222" s="4" t="str" cm="1">
        <f t="array" ref="G9222">_xlfn.IFS(AND(D9222&lt;0.5),"Menor 0,5",AND(D9222&gt;=0.5),"Mayor 0,5")</f>
        <v>Mayor 0,5</v>
      </c>
    </row>
    <row r="9223" spans="1:7" x14ac:dyDescent="0.35">
      <c r="A9223">
        <v>9221</v>
      </c>
      <c r="B9223" t="s">
        <v>4642</v>
      </c>
      <c r="C9223" t="s">
        <v>664</v>
      </c>
      <c r="D9223">
        <v>0.53668737411499023</v>
      </c>
      <c r="E9223" t="s">
        <v>665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5-0,6</v>
      </c>
      <c r="G9223" s="4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6717</v>
      </c>
      <c r="D9224">
        <v>0.52268517017364502</v>
      </c>
      <c r="E9224" t="s">
        <v>6718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5-0,6</v>
      </c>
      <c r="G9224" s="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520</v>
      </c>
      <c r="D9225">
        <v>0.64641571044921875</v>
      </c>
      <c r="E9225" t="s">
        <v>521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6-0,7</v>
      </c>
      <c r="G9225" s="4" t="str" cm="1">
        <f t="array" ref="G9225">_xlfn.IFS(AND(D9225&lt;0.5),"Menor 0,5",AND(D9225&gt;=0.5),"Mayor 0,5")</f>
        <v>Mayor 0,5</v>
      </c>
    </row>
    <row r="9226" spans="1:7" x14ac:dyDescent="0.35">
      <c r="A9226">
        <v>9224</v>
      </c>
      <c r="B9226" t="s">
        <v>8583</v>
      </c>
      <c r="C9226" t="s">
        <v>14024</v>
      </c>
      <c r="D9226">
        <v>0.53455287218093872</v>
      </c>
      <c r="E9226" t="s">
        <v>14025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5-0,6</v>
      </c>
      <c r="G9226" s="4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971</v>
      </c>
      <c r="D9227">
        <v>0.60643941164016724</v>
      </c>
      <c r="E9227" t="s">
        <v>972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6-0,7</v>
      </c>
      <c r="G9227" s="4" t="str" cm="1">
        <f t="array" ref="G9227">_xlfn.IFS(AND(D9227&lt;0.5),"Menor 0,5",AND(D9227&gt;=0.5),"Mayor 0,5")</f>
        <v>Mayor 0,5</v>
      </c>
    </row>
    <row r="9228" spans="1:7" x14ac:dyDescent="0.35">
      <c r="A9228">
        <v>9226</v>
      </c>
      <c r="B9228" t="s">
        <v>1333</v>
      </c>
      <c r="C9228" t="s">
        <v>55</v>
      </c>
      <c r="D9228">
        <v>0.89491236209869385</v>
      </c>
      <c r="E9228" t="s">
        <v>56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8-0,9</v>
      </c>
      <c r="G9228" s="4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2885</v>
      </c>
      <c r="D9229">
        <v>0.51912635564804077</v>
      </c>
      <c r="E9229" t="s">
        <v>2886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5-0,6</v>
      </c>
      <c r="G9229" s="4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1416</v>
      </c>
      <c r="D9230">
        <v>0.69321829080581665</v>
      </c>
      <c r="E9230" t="s">
        <v>1417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6-0,7</v>
      </c>
      <c r="G9230" s="4" t="str" cm="1">
        <f t="array" ref="G9230">_xlfn.IFS(AND(D9230&lt;0.5),"Menor 0,5",AND(D9230&gt;=0.5),"Mayor 0,5")</f>
        <v>Mayor 0,5</v>
      </c>
    </row>
    <row r="9231" spans="1:7" x14ac:dyDescent="0.35">
      <c r="A9231">
        <v>9229</v>
      </c>
      <c r="B9231" t="s">
        <v>902</v>
      </c>
      <c r="C9231" t="s">
        <v>10880</v>
      </c>
      <c r="D9231">
        <v>0.77272391319274902</v>
      </c>
      <c r="E9231" t="s">
        <v>10881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7-0,8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13494</v>
      </c>
      <c r="D9232">
        <v>0.50997960567474365</v>
      </c>
      <c r="E9232" t="s">
        <v>13495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5-0,6</v>
      </c>
      <c r="G9232" s="4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t="s">
        <v>8585</v>
      </c>
      <c r="C9233" t="s">
        <v>13090</v>
      </c>
      <c r="D9233">
        <v>0.62394702434539795</v>
      </c>
      <c r="E9233" t="s">
        <v>13091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6-0,7</v>
      </c>
      <c r="G9233" s="4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639</v>
      </c>
      <c r="D9234">
        <v>0.65281409025192261</v>
      </c>
      <c r="E9234" t="s">
        <v>640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6-0,7</v>
      </c>
      <c r="G9234" s="4" t="str" cm="1">
        <f t="array" ref="G9234">_xlfn.IFS(AND(D9234&lt;0.5),"Menor 0,5",AND(D9234&gt;=0.5),"Mayor 0,5")</f>
        <v>Mayor 0,5</v>
      </c>
    </row>
    <row r="9235" spans="1:7" x14ac:dyDescent="0.35">
      <c r="A9235">
        <v>9233</v>
      </c>
      <c r="B9235" t="s">
        <v>8587</v>
      </c>
      <c r="C9235" t="s">
        <v>1510</v>
      </c>
      <c r="D9235">
        <v>0.57755082845687866</v>
      </c>
      <c r="E9235" t="s">
        <v>1511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5-0,6</v>
      </c>
      <c r="G9235" s="4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1416</v>
      </c>
      <c r="D9236">
        <v>0.69321829080581665</v>
      </c>
      <c r="E9236" t="s">
        <v>1417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6-0,7</v>
      </c>
      <c r="G9236" s="4" t="str" cm="1">
        <f t="array" ref="G9236">_xlfn.IFS(AND(D9236&lt;0.5),"Menor 0,5",AND(D9236&gt;=0.5),"Mayor 0,5")</f>
        <v>Mayor 0,5</v>
      </c>
    </row>
    <row r="9237" spans="1:7" x14ac:dyDescent="0.35">
      <c r="A9237">
        <v>9235</v>
      </c>
      <c r="B9237" t="s">
        <v>1969</v>
      </c>
      <c r="C9237" t="s">
        <v>712</v>
      </c>
      <c r="D9237">
        <v>0.58981555700302124</v>
      </c>
      <c r="E9237" t="s">
        <v>713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5-0,6</v>
      </c>
      <c r="G9237" s="4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471</v>
      </c>
      <c r="D9238">
        <v>0.47716587781906128</v>
      </c>
      <c r="E9238" t="s">
        <v>472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4-0,5</v>
      </c>
      <c r="G9238" s="4" t="str" cm="1">
        <f t="array" ref="G9238">_xlfn.IFS(AND(D9238&lt;0.5),"Menor 0,5",AND(D9238&gt;=0.5),"Mayor 0,5")</f>
        <v>Menor 0,5</v>
      </c>
    </row>
    <row r="9239" spans="1:7" x14ac:dyDescent="0.35">
      <c r="A9239">
        <v>9237</v>
      </c>
      <c r="B9239" t="s">
        <v>7209</v>
      </c>
      <c r="C9239" t="s">
        <v>1416</v>
      </c>
      <c r="D9239">
        <v>0.5193743109703064</v>
      </c>
      <c r="E9239" t="s">
        <v>1417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5-0,6</v>
      </c>
      <c r="G9239" s="4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4026</v>
      </c>
      <c r="D9240">
        <v>0.38811087608337402</v>
      </c>
      <c r="E9240" t="s">
        <v>14027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3-0,4</v>
      </c>
      <c r="G9240" s="4" t="str" cm="1">
        <f t="array" ref="G9240">_xlfn.IFS(AND(D9240&lt;0.5),"Menor 0,5",AND(D9240&gt;=0.5),"Mayor 0,5")</f>
        <v>Menor 0,5</v>
      </c>
    </row>
    <row r="9241" spans="1:7" x14ac:dyDescent="0.35">
      <c r="A9241">
        <v>9239</v>
      </c>
      <c r="B9241" t="s">
        <v>4351</v>
      </c>
      <c r="C9241" t="s">
        <v>1453</v>
      </c>
      <c r="D9241">
        <v>0.54543614387512207</v>
      </c>
      <c r="E9241" t="s">
        <v>1454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5-0,6</v>
      </c>
      <c r="G9241" s="4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11926</v>
      </c>
      <c r="D9242">
        <v>0.59836256504058838</v>
      </c>
      <c r="E9242" t="s">
        <v>11927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5-0,6</v>
      </c>
      <c r="G9242" s="4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150</v>
      </c>
      <c r="D9243">
        <v>0.86589944362640381</v>
      </c>
      <c r="E9243" t="s">
        <v>151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8-0,9</v>
      </c>
      <c r="G9243" s="4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12870</v>
      </c>
      <c r="D9244">
        <v>0.48592004179954529</v>
      </c>
      <c r="E9244" t="s">
        <v>12871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4-0,5</v>
      </c>
      <c r="G9244" s="4" t="str" cm="1">
        <f t="array" ref="G9244">_xlfn.IFS(AND(D9244&lt;0.5),"Menor 0,5",AND(D9244&gt;=0.5),"Mayor 0,5")</f>
        <v>Menor 0,5</v>
      </c>
    </row>
    <row r="9245" spans="1:7" x14ac:dyDescent="0.35">
      <c r="A9245">
        <v>9243</v>
      </c>
      <c r="B9245" t="s">
        <v>1002</v>
      </c>
      <c r="C9245" t="s">
        <v>1003</v>
      </c>
      <c r="D9245">
        <v>0.68901652097702026</v>
      </c>
      <c r="E9245" t="s">
        <v>1004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6-0,7</v>
      </c>
      <c r="G9245" s="4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731</v>
      </c>
      <c r="D9246">
        <v>0.80679631233215332</v>
      </c>
      <c r="E9246" t="s">
        <v>732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8-0,9</v>
      </c>
      <c r="G9246" s="4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737</v>
      </c>
      <c r="D9247">
        <v>0.58794867992401123</v>
      </c>
      <c r="E9247" t="s">
        <v>738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5-0,6</v>
      </c>
      <c r="G9247" s="4" t="str" cm="1">
        <f t="array" ref="G9247">_xlfn.IFS(AND(D9247&lt;0.5),"Menor 0,5",AND(D9247&gt;=0.5),"Mayor 0,5")</f>
        <v>Mayor 0,5</v>
      </c>
    </row>
    <row r="9248" spans="1:7" x14ac:dyDescent="0.35">
      <c r="A9248">
        <v>9246</v>
      </c>
      <c r="B9248" t="s">
        <v>3704</v>
      </c>
      <c r="C9248" t="s">
        <v>838</v>
      </c>
      <c r="D9248">
        <v>0.44710341095924377</v>
      </c>
      <c r="E9248" t="s">
        <v>839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4-0,5</v>
      </c>
      <c r="G9248" s="4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2616</v>
      </c>
      <c r="D9249">
        <v>0.72926348447799683</v>
      </c>
      <c r="E9249" t="s">
        <v>2617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7-0,8</v>
      </c>
      <c r="G9249" s="4" t="str" cm="1">
        <f t="array" ref="G9249">_xlfn.IFS(AND(D9249&lt;0.5),"Menor 0,5",AND(D9249&gt;=0.5),"Mayor 0,5")</f>
        <v>Mayor 0,5</v>
      </c>
    </row>
    <row r="9250" spans="1:7" x14ac:dyDescent="0.35">
      <c r="A9250">
        <v>9248</v>
      </c>
      <c r="B9250" t="s">
        <v>1033</v>
      </c>
      <c r="C9250" t="s">
        <v>13476</v>
      </c>
      <c r="D9250">
        <v>0.50596511363983154</v>
      </c>
      <c r="E9250" t="s">
        <v>13477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5-0,6</v>
      </c>
      <c r="G9250" s="4" t="str" cm="1">
        <f t="array" ref="G9250">_xlfn.IFS(AND(D9250&lt;0.5),"Menor 0,5",AND(D9250&gt;=0.5),"Mayor 0,5")</f>
        <v>Mayor 0,5</v>
      </c>
    </row>
    <row r="9251" spans="1:7" x14ac:dyDescent="0.35">
      <c r="A9251">
        <v>9249</v>
      </c>
      <c r="B9251" t="s">
        <v>1657</v>
      </c>
      <c r="C9251" t="s">
        <v>4901</v>
      </c>
      <c r="D9251">
        <v>0.72857308387756348</v>
      </c>
      <c r="E9251" t="s">
        <v>4902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7-0,8</v>
      </c>
      <c r="G9251" s="4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731</v>
      </c>
      <c r="D9252">
        <v>0.80679631233215332</v>
      </c>
      <c r="E9252" t="s">
        <v>732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8-0,9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639</v>
      </c>
      <c r="D9253">
        <v>0.64665144681930542</v>
      </c>
      <c r="E9253" t="s">
        <v>640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6-0,7</v>
      </c>
      <c r="G9253" s="4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150</v>
      </c>
      <c r="D9254">
        <v>0.65132397413253784</v>
      </c>
      <c r="E9254" t="s">
        <v>151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6-0,7</v>
      </c>
      <c r="G9254" s="4" t="str" cm="1">
        <f t="array" ref="G9254">_xlfn.IFS(AND(D9254&lt;0.5),"Menor 0,5",AND(D9254&gt;=0.5),"Mayor 0,5")</f>
        <v>Mayor 0,5</v>
      </c>
    </row>
    <row r="9255" spans="1:7" x14ac:dyDescent="0.35">
      <c r="A9255">
        <v>9253</v>
      </c>
      <c r="B9255" t="s">
        <v>4344</v>
      </c>
      <c r="C9255" t="s">
        <v>1937</v>
      </c>
      <c r="D9255">
        <v>0.6047511100769043</v>
      </c>
      <c r="E9255" t="s">
        <v>1938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6-0,7</v>
      </c>
      <c r="G9255" s="4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10526</v>
      </c>
      <c r="D9256">
        <v>0.66040706634521484</v>
      </c>
      <c r="E9256" t="s">
        <v>10527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6-0,7</v>
      </c>
      <c r="G9256" s="4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150</v>
      </c>
      <c r="D9257">
        <v>0.83050596714019775</v>
      </c>
      <c r="E9257" t="s">
        <v>151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8-0,9</v>
      </c>
      <c r="G9257" s="4" t="str" cm="1">
        <f t="array" ref="G9257">_xlfn.IFS(AND(D9257&lt;0.5),"Menor 0,5",AND(D9257&gt;=0.5),"Mayor 0,5")</f>
        <v>Mayor 0,5</v>
      </c>
    </row>
    <row r="9258" spans="1:7" x14ac:dyDescent="0.35">
      <c r="A9258">
        <v>9256</v>
      </c>
      <c r="B9258" t="s">
        <v>476</v>
      </c>
      <c r="C9258" t="s">
        <v>731</v>
      </c>
      <c r="D9258">
        <v>0.80679631233215332</v>
      </c>
      <c r="E9258" t="s">
        <v>732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8-0,9</v>
      </c>
      <c r="G9258" s="4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894</v>
      </c>
      <c r="D9259">
        <v>0.68411540985107422</v>
      </c>
      <c r="E9259" t="s">
        <v>1895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6-0,7</v>
      </c>
      <c r="G9259" s="4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10526</v>
      </c>
      <c r="D9260">
        <v>0.66040706634521484</v>
      </c>
      <c r="E9260" t="s">
        <v>10527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6-0,7</v>
      </c>
      <c r="G9260" s="4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10956</v>
      </c>
      <c r="D9261">
        <v>0.5508696436882019</v>
      </c>
      <c r="E9261" t="s">
        <v>10957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5-0,6</v>
      </c>
      <c r="G9261" s="4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67</v>
      </c>
      <c r="D9262">
        <v>0.73608297109603882</v>
      </c>
      <c r="E9262" t="s">
        <v>68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7-0,8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1466</v>
      </c>
      <c r="D9263">
        <v>0.53770750761032104</v>
      </c>
      <c r="E9263" t="s">
        <v>1467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5-0,6</v>
      </c>
      <c r="G9263" s="4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13476</v>
      </c>
      <c r="D9264">
        <v>0.53710478544235229</v>
      </c>
      <c r="E9264" t="s">
        <v>13477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5-0,6</v>
      </c>
      <c r="G9264" s="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10956</v>
      </c>
      <c r="D9265">
        <v>0.45592302083969122</v>
      </c>
      <c r="E9265" t="s">
        <v>10957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4-0,5</v>
      </c>
      <c r="G9265" s="4" t="str" cm="1">
        <f t="array" ref="G9265">_xlfn.IFS(AND(D9265&lt;0.5),"Menor 0,5",AND(D9265&gt;=0.5),"Mayor 0,5")</f>
        <v>Menor 0,5</v>
      </c>
    </row>
    <row r="9266" spans="1:7" x14ac:dyDescent="0.35">
      <c r="A9266">
        <v>9264</v>
      </c>
      <c r="B9266" t="s">
        <v>2147</v>
      </c>
      <c r="C9266" t="s">
        <v>5444</v>
      </c>
      <c r="D9266">
        <v>0.67063403129577637</v>
      </c>
      <c r="E9266" t="s">
        <v>5445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6-0,7</v>
      </c>
      <c r="G9266" s="4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664</v>
      </c>
      <c r="D9267">
        <v>0.40049940347671509</v>
      </c>
      <c r="E9267" t="s">
        <v>665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4-0,5</v>
      </c>
      <c r="G9267" s="4" t="str" cm="1">
        <f t="array" ref="G9267">_xlfn.IFS(AND(D9267&lt;0.5),"Menor 0,5",AND(D9267&gt;=0.5),"Mayor 0,5")</f>
        <v>Menor 0,5</v>
      </c>
    </row>
    <row r="9268" spans="1:7" x14ac:dyDescent="0.35">
      <c r="A9268">
        <v>9266</v>
      </c>
      <c r="B9268" t="s">
        <v>3008</v>
      </c>
      <c r="C9268" t="s">
        <v>3009</v>
      </c>
      <c r="D9268">
        <v>0.67012333869934082</v>
      </c>
      <c r="E9268" t="s">
        <v>3010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6-0,7</v>
      </c>
      <c r="G9268" s="4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67</v>
      </c>
      <c r="D9269">
        <v>0.82281589508056641</v>
      </c>
      <c r="E9269" t="s">
        <v>68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8-0,9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7258</v>
      </c>
      <c r="D9270">
        <v>0.56129753589630127</v>
      </c>
      <c r="E9270" t="s">
        <v>7259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5-0,6</v>
      </c>
      <c r="G9270" s="4" t="str" cm="1">
        <f t="array" ref="G9270">_xlfn.IFS(AND(D9270&lt;0.5),"Menor 0,5",AND(D9270&gt;=0.5),"Mayor 0,5")</f>
        <v>Mayor 0,5</v>
      </c>
    </row>
    <row r="9271" spans="1:7" x14ac:dyDescent="0.35">
      <c r="A9271">
        <v>9269</v>
      </c>
      <c r="B9271" t="s">
        <v>1524</v>
      </c>
      <c r="C9271" t="s">
        <v>664</v>
      </c>
      <c r="D9271">
        <v>0.5559544563293457</v>
      </c>
      <c r="E9271" t="s">
        <v>665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5-0,6</v>
      </c>
      <c r="G9271" s="4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664</v>
      </c>
      <c r="D9272">
        <v>0.78420108556747437</v>
      </c>
      <c r="E9272" t="s">
        <v>665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7-0,8</v>
      </c>
      <c r="G9272" s="4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3501</v>
      </c>
      <c r="D9273">
        <v>0.59166544675827026</v>
      </c>
      <c r="E9273" t="s">
        <v>3502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5-0,6</v>
      </c>
      <c r="G9273" s="4" t="str" cm="1">
        <f t="array" ref="G9273">_xlfn.IFS(AND(D9273&lt;0.5),"Menor 0,5",AND(D9273&gt;=0.5),"Mayor 0,5")</f>
        <v>Mayor 0,5</v>
      </c>
    </row>
    <row r="9274" spans="1:7" x14ac:dyDescent="0.35">
      <c r="A9274">
        <v>9272</v>
      </c>
      <c r="B9274" t="s">
        <v>8607</v>
      </c>
      <c r="C9274" t="s">
        <v>971</v>
      </c>
      <c r="D9274">
        <v>0.54307705163955688</v>
      </c>
      <c r="E9274" t="s">
        <v>972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5-0,6</v>
      </c>
      <c r="G9274" s="4" t="str" cm="1">
        <f t="array" ref="G9274">_xlfn.IFS(AND(D9274&lt;0.5),"Menor 0,5",AND(D9274&gt;=0.5),"Mayor 0,5")</f>
        <v>Mayor 0,5</v>
      </c>
    </row>
    <row r="9275" spans="1:7" x14ac:dyDescent="0.35">
      <c r="A9275">
        <v>9273</v>
      </c>
      <c r="B9275" t="s">
        <v>473</v>
      </c>
      <c r="C9275" t="s">
        <v>150</v>
      </c>
      <c r="D9275">
        <v>0.86589944362640381</v>
      </c>
      <c r="E9275" t="s">
        <v>151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8-0,9</v>
      </c>
      <c r="G9275" s="4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1894</v>
      </c>
      <c r="D9276">
        <v>0.49709314107894897</v>
      </c>
      <c r="E9276" t="s">
        <v>1895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4-0,5</v>
      </c>
      <c r="G9276" s="4" t="str" cm="1">
        <f t="array" ref="G9276">_xlfn.IFS(AND(D9276&lt;0.5),"Menor 0,5",AND(D9276&gt;=0.5),"Mayor 0,5")</f>
        <v>Menor 0,5</v>
      </c>
    </row>
    <row r="9277" spans="1:7" x14ac:dyDescent="0.35">
      <c r="A9277">
        <v>9275</v>
      </c>
      <c r="B9277" t="s">
        <v>4088</v>
      </c>
      <c r="C9277" t="s">
        <v>1617</v>
      </c>
      <c r="D9277">
        <v>0.56721711158752441</v>
      </c>
      <c r="E9277" t="s">
        <v>1618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5-0,6</v>
      </c>
      <c r="G9277" s="4" t="str" cm="1">
        <f t="array" ref="G9277">_xlfn.IFS(AND(D9277&lt;0.5),"Menor 0,5",AND(D9277&gt;=0.5),"Mayor 0,5")</f>
        <v>Mayor 0,5</v>
      </c>
    </row>
    <row r="9278" spans="1:7" x14ac:dyDescent="0.35">
      <c r="A9278">
        <v>9276</v>
      </c>
      <c r="B9278" t="s">
        <v>8608</v>
      </c>
      <c r="C9278" t="s">
        <v>11690</v>
      </c>
      <c r="D9278">
        <v>0.54563933610916138</v>
      </c>
      <c r="E9278" t="s">
        <v>11691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5-0,6</v>
      </c>
      <c r="G9278" s="4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5444</v>
      </c>
      <c r="D9279">
        <v>0.67063403129577637</v>
      </c>
      <c r="E9279" t="s">
        <v>5445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6-0,7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1510</v>
      </c>
      <c r="D9280">
        <v>0.49443745613098139</v>
      </c>
      <c r="E9280" t="s">
        <v>1511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4-0,5</v>
      </c>
      <c r="G9280" s="4" t="str" cm="1">
        <f t="array" ref="G9280">_xlfn.IFS(AND(D9280&lt;0.5),"Menor 0,5",AND(D9280&gt;=0.5),"Mayor 0,5")</f>
        <v>Menor 0,5</v>
      </c>
    </row>
    <row r="9281" spans="1:7" x14ac:dyDescent="0.35">
      <c r="A9281">
        <v>9279</v>
      </c>
      <c r="B9281" t="s">
        <v>8065</v>
      </c>
      <c r="C9281" t="s">
        <v>5042</v>
      </c>
      <c r="D9281">
        <v>0.49796143174171448</v>
      </c>
      <c r="E9281" t="s">
        <v>5043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4-0,5</v>
      </c>
      <c r="G9281" s="4" t="str" cm="1">
        <f t="array" ref="G9281">_xlfn.IFS(AND(D9281&lt;0.5),"Menor 0,5",AND(D9281&gt;=0.5),"Mayor 0,5")</f>
        <v>Menor 0,5</v>
      </c>
    </row>
    <row r="9282" spans="1:7" x14ac:dyDescent="0.35">
      <c r="A9282">
        <v>9280</v>
      </c>
      <c r="B9282" t="s">
        <v>2147</v>
      </c>
      <c r="C9282" t="s">
        <v>5444</v>
      </c>
      <c r="D9282">
        <v>0.67063403129577637</v>
      </c>
      <c r="E9282" t="s">
        <v>5445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6-0,7</v>
      </c>
      <c r="G9282" s="4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3818</v>
      </c>
      <c r="D9283">
        <v>0.51257425546646118</v>
      </c>
      <c r="E9283" t="s">
        <v>3819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5-0,6</v>
      </c>
      <c r="G9283" s="4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1510</v>
      </c>
      <c r="D9284">
        <v>0.57755082845687866</v>
      </c>
      <c r="E9284" t="s">
        <v>1511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5-0,6</v>
      </c>
      <c r="G9284" s="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971</v>
      </c>
      <c r="D9285">
        <v>0.58824408054351807</v>
      </c>
      <c r="E9285" t="s">
        <v>972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5-0,6</v>
      </c>
      <c r="G9285" s="4" t="str" cm="1">
        <f t="array" ref="G9285">_xlfn.IFS(AND(D9285&lt;0.5),"Menor 0,5",AND(D9285&gt;=0.5),"Mayor 0,5")</f>
        <v>Mayor 0,5</v>
      </c>
    </row>
    <row r="9286" spans="1:7" x14ac:dyDescent="0.35">
      <c r="A9286">
        <v>9284</v>
      </c>
      <c r="B9286" t="s">
        <v>8615</v>
      </c>
      <c r="C9286" t="s">
        <v>14028</v>
      </c>
      <c r="D9286">
        <v>0.57104742527008057</v>
      </c>
      <c r="E9286" t="s">
        <v>14029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5-0,6</v>
      </c>
      <c r="G9286" s="4" t="str" cm="1">
        <f t="array" ref="G9286">_xlfn.IFS(AND(D9286&lt;0.5),"Menor 0,5",AND(D9286&gt;=0.5),"Mayor 0,5")</f>
        <v>Mayor 0,5</v>
      </c>
    </row>
    <row r="9287" spans="1:7" x14ac:dyDescent="0.35">
      <c r="A9287">
        <v>9285</v>
      </c>
      <c r="B9287" t="s">
        <v>3008</v>
      </c>
      <c r="C9287" t="s">
        <v>3009</v>
      </c>
      <c r="D9287">
        <v>0.67012333869934082</v>
      </c>
      <c r="E9287" t="s">
        <v>3010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6-0,7</v>
      </c>
      <c r="G9287" s="4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67</v>
      </c>
      <c r="D9288">
        <v>0.82281589508056641</v>
      </c>
      <c r="E9288" t="s">
        <v>68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8-0,9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7258</v>
      </c>
      <c r="D9289">
        <v>0.56129753589630127</v>
      </c>
      <c r="E9289" t="s">
        <v>7259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5-0,6</v>
      </c>
      <c r="G9289" s="4" t="str" cm="1">
        <f t="array" ref="G9289">_xlfn.IFS(AND(D9289&lt;0.5),"Menor 0,5",AND(D9289&gt;=0.5),"Mayor 0,5")</f>
        <v>Mayor 0,5</v>
      </c>
    </row>
    <row r="9290" spans="1:7" x14ac:dyDescent="0.35">
      <c r="A9290">
        <v>9288</v>
      </c>
      <c r="B9290" t="s">
        <v>8618</v>
      </c>
      <c r="C9290" t="s">
        <v>11054</v>
      </c>
      <c r="D9290">
        <v>0.62462043762207031</v>
      </c>
      <c r="E9290" t="s">
        <v>11055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6-0,7</v>
      </c>
      <c r="G9290" s="4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12594</v>
      </c>
      <c r="D9291">
        <v>0.60353779792785645</v>
      </c>
      <c r="E9291" t="s">
        <v>12595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6-0,7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11054</v>
      </c>
      <c r="D9292">
        <v>0.5423087477684021</v>
      </c>
      <c r="E9292" t="s">
        <v>11055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5-0,6</v>
      </c>
      <c r="G9292" s="4" t="str" cm="1">
        <f t="array" ref="G9292">_xlfn.IFS(AND(D9292&lt;0.5),"Menor 0,5",AND(D9292&gt;=0.5),"Mayor 0,5")</f>
        <v>Mayor 0,5</v>
      </c>
    </row>
    <row r="9293" spans="1:7" x14ac:dyDescent="0.35">
      <c r="A9293">
        <v>9291</v>
      </c>
      <c r="B9293" t="s">
        <v>66</v>
      </c>
      <c r="C9293" t="s">
        <v>67</v>
      </c>
      <c r="D9293">
        <v>0.82281589508056641</v>
      </c>
      <c r="E9293" t="s">
        <v>68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8-0,9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6187</v>
      </c>
      <c r="D9294">
        <v>0.47250714898109442</v>
      </c>
      <c r="E9294" t="s">
        <v>6188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4-0,5</v>
      </c>
      <c r="G9294" s="4" t="str" cm="1">
        <f t="array" ref="G9294">_xlfn.IFS(AND(D9294&lt;0.5),"Menor 0,5",AND(D9294&gt;=0.5),"Mayor 0,5")</f>
        <v>Menor 0,5</v>
      </c>
    </row>
    <row r="9295" spans="1:7" x14ac:dyDescent="0.35">
      <c r="A9295">
        <v>9293</v>
      </c>
      <c r="B9295" t="s">
        <v>2671</v>
      </c>
      <c r="C9295" t="s">
        <v>2672</v>
      </c>
      <c r="D9295">
        <v>0.66215115785598755</v>
      </c>
      <c r="E9295" t="s">
        <v>2673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6-0,7</v>
      </c>
      <c r="G9295" s="4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8621</v>
      </c>
      <c r="D9296">
        <v>0.9052385687828064</v>
      </c>
      <c r="E9296" t="s">
        <v>8622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9-1</v>
      </c>
      <c r="G9296" s="4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13626</v>
      </c>
      <c r="D9297">
        <v>0.49322038888931269</v>
      </c>
      <c r="E9297" t="s">
        <v>13627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4-0,5</v>
      </c>
      <c r="G9297" s="4" t="str" cm="1">
        <f t="array" ref="G9297">_xlfn.IFS(AND(D9297&lt;0.5),"Menor 0,5",AND(D9297&gt;=0.5),"Mayor 0,5")</f>
        <v>Menor 0,5</v>
      </c>
    </row>
    <row r="9298" spans="1:7" x14ac:dyDescent="0.35">
      <c r="A9298">
        <v>9296</v>
      </c>
      <c r="B9298" t="s">
        <v>2286</v>
      </c>
      <c r="C9298" t="s">
        <v>2672</v>
      </c>
      <c r="D9298">
        <v>0.89463615417480469</v>
      </c>
      <c r="E9298" t="s">
        <v>2673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8-0,9</v>
      </c>
      <c r="G9298" s="4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67</v>
      </c>
      <c r="D9299">
        <v>0.82281589508056641</v>
      </c>
      <c r="E9299" t="s">
        <v>68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8-0,9</v>
      </c>
      <c r="G9299" s="4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58</v>
      </c>
      <c r="D9300">
        <v>0.54760199785232544</v>
      </c>
      <c r="E9300" t="s">
        <v>59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5-0,6</v>
      </c>
      <c r="G9300" s="4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13626</v>
      </c>
      <c r="D9301">
        <v>0.49322038888931269</v>
      </c>
      <c r="E9301" t="s">
        <v>13627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4-0,5</v>
      </c>
      <c r="G9301" s="4" t="str" cm="1">
        <f t="array" ref="G9301">_xlfn.IFS(AND(D9301&lt;0.5),"Menor 0,5",AND(D9301&gt;=0.5),"Mayor 0,5")</f>
        <v>Menor 0,5</v>
      </c>
    </row>
    <row r="9302" spans="1:7" x14ac:dyDescent="0.35">
      <c r="A9302">
        <v>9300</v>
      </c>
      <c r="B9302" t="s">
        <v>3603</v>
      </c>
      <c r="C9302" t="s">
        <v>11064</v>
      </c>
      <c r="D9302">
        <v>0.50674229860305786</v>
      </c>
      <c r="E9302" t="s">
        <v>11065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5-0,6</v>
      </c>
      <c r="G9302" s="4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10402</v>
      </c>
      <c r="D9303">
        <v>0.56552863121032715</v>
      </c>
      <c r="E9303" t="s">
        <v>10403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5-0,6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13456</v>
      </c>
      <c r="D9304">
        <v>0.42507505416870123</v>
      </c>
      <c r="E9304" t="s">
        <v>13457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4-0,5</v>
      </c>
      <c r="G9304" s="4" t="str" cm="1">
        <f t="array" ref="G9304">_xlfn.IFS(AND(D9304&lt;0.5),"Menor 0,5",AND(D9304&gt;=0.5),"Mayor 0,5")</f>
        <v>Menor 0,5</v>
      </c>
    </row>
    <row r="9305" spans="1:7" x14ac:dyDescent="0.35">
      <c r="A9305">
        <v>9303</v>
      </c>
      <c r="B9305" t="s">
        <v>8627</v>
      </c>
      <c r="C9305" t="s">
        <v>296</v>
      </c>
      <c r="D9305">
        <v>0.61280941963195801</v>
      </c>
      <c r="E9305" t="s">
        <v>297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6-0,7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11042</v>
      </c>
      <c r="D9306">
        <v>0.60440856218338013</v>
      </c>
      <c r="E9306" t="s">
        <v>11043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6-0,7</v>
      </c>
      <c r="G9306" s="4" t="str" cm="1">
        <f t="array" ref="G9306">_xlfn.IFS(AND(D9306&lt;0.5),"Menor 0,5",AND(D9306&gt;=0.5),"Mayor 0,5")</f>
        <v>Mayor 0,5</v>
      </c>
    </row>
    <row r="9307" spans="1:7" x14ac:dyDescent="0.35">
      <c r="A9307">
        <v>9305</v>
      </c>
      <c r="B9307" t="s">
        <v>4207</v>
      </c>
      <c r="C9307" t="s">
        <v>12824</v>
      </c>
      <c r="D9307">
        <v>0.5553213357925415</v>
      </c>
      <c r="E9307" t="s">
        <v>12825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5-0,6</v>
      </c>
      <c r="G9307" s="4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67</v>
      </c>
      <c r="D9308">
        <v>0.82281589508056641</v>
      </c>
      <c r="E9308" t="s">
        <v>68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8-0,9</v>
      </c>
      <c r="G9308" s="4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6232</v>
      </c>
      <c r="D9309">
        <v>0.54553955793380737</v>
      </c>
      <c r="E9309" t="s">
        <v>6233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5-0,6</v>
      </c>
      <c r="G9309" s="4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29</v>
      </c>
      <c r="D9310">
        <v>0.58840960264205933</v>
      </c>
      <c r="E9310" t="s">
        <v>30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5-0,6</v>
      </c>
      <c r="G9310" s="4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02</v>
      </c>
      <c r="D9311">
        <v>0.81914114952087402</v>
      </c>
      <c r="E9311" t="s">
        <v>10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8-0,9</v>
      </c>
      <c r="G9311" s="4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13606</v>
      </c>
      <c r="D9312">
        <v>0.49542266130447388</v>
      </c>
      <c r="E9312" t="s">
        <v>13607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4-0,5</v>
      </c>
      <c r="G9312" s="4" t="str" cm="1">
        <f t="array" ref="G9312">_xlfn.IFS(AND(D9312&lt;0.5),"Menor 0,5",AND(D9312&gt;=0.5),"Mayor 0,5")</f>
        <v>Menor 0,5</v>
      </c>
    </row>
    <row r="9313" spans="1:7" x14ac:dyDescent="0.35">
      <c r="A9313">
        <v>9311</v>
      </c>
      <c r="B9313" t="s">
        <v>8629</v>
      </c>
      <c r="C9313" t="s">
        <v>1745</v>
      </c>
      <c r="D9313">
        <v>0.72390115261077881</v>
      </c>
      <c r="E9313" t="s">
        <v>1746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7-0,8</v>
      </c>
      <c r="G9313" s="4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13496</v>
      </c>
      <c r="D9314">
        <v>0.6148834228515625</v>
      </c>
      <c r="E9314" t="s">
        <v>13497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6-0,7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13496</v>
      </c>
      <c r="D9315">
        <v>0.4759351909160614</v>
      </c>
      <c r="E9315" t="s">
        <v>13497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4-0,5</v>
      </c>
      <c r="G9315" s="4" t="str" cm="1">
        <f t="array" ref="G9315">_xlfn.IFS(AND(D9315&lt;0.5),"Menor 0,5",AND(D9315&gt;=0.5),"Mayor 0,5")</f>
        <v>Menor 0,5</v>
      </c>
    </row>
    <row r="9316" spans="1:7" x14ac:dyDescent="0.35">
      <c r="A9316">
        <v>9314</v>
      </c>
      <c r="B9316" t="s">
        <v>2319</v>
      </c>
      <c r="C9316" t="s">
        <v>341</v>
      </c>
      <c r="D9316">
        <v>0.57989895343780518</v>
      </c>
      <c r="E9316" t="s">
        <v>342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5-0,6</v>
      </c>
      <c r="G9316" s="4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2323</v>
      </c>
      <c r="D9317">
        <v>0.57155406475067139</v>
      </c>
      <c r="E9317" t="s">
        <v>2324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5-0,6</v>
      </c>
      <c r="G9317" s="4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2320</v>
      </c>
      <c r="D9318">
        <v>0.63771700859069824</v>
      </c>
      <c r="E9318" t="s">
        <v>2321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6-0,7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13572</v>
      </c>
      <c r="D9319">
        <v>0.50293725728988647</v>
      </c>
      <c r="E9319" t="s">
        <v>13573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5-0,6</v>
      </c>
      <c r="G9319" s="4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10990</v>
      </c>
      <c r="D9320">
        <v>0.48024123907089228</v>
      </c>
      <c r="E9320" t="s">
        <v>10991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4-0,5</v>
      </c>
      <c r="G9320" s="4" t="str" cm="1">
        <f t="array" ref="G9320">_xlfn.IFS(AND(D9320&lt;0.5),"Menor 0,5",AND(D9320&gt;=0.5),"Mayor 0,5")</f>
        <v>Menor 0,5</v>
      </c>
    </row>
    <row r="9321" spans="1:7" x14ac:dyDescent="0.35">
      <c r="A9321">
        <v>9319</v>
      </c>
      <c r="B9321" t="s">
        <v>8634</v>
      </c>
      <c r="C9321" t="s">
        <v>1475</v>
      </c>
      <c r="D9321">
        <v>0.42047256231307978</v>
      </c>
      <c r="E9321" t="s">
        <v>1476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4-0,5</v>
      </c>
      <c r="G9321" s="4" t="str" cm="1">
        <f t="array" ref="G9321">_xlfn.IFS(AND(D9321&lt;0.5),"Menor 0,5",AND(D9321&gt;=0.5),"Mayor 0,5")</f>
        <v>Menor 0,5</v>
      </c>
    </row>
    <row r="9322" spans="1:7" x14ac:dyDescent="0.35">
      <c r="A9322">
        <v>9320</v>
      </c>
      <c r="B9322" t="s">
        <v>8635</v>
      </c>
      <c r="C9322" t="s">
        <v>11762</v>
      </c>
      <c r="D9322">
        <v>0.5745466947555542</v>
      </c>
      <c r="E9322" t="s">
        <v>11763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5-0,6</v>
      </c>
      <c r="G9322" s="4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11042</v>
      </c>
      <c r="D9323">
        <v>0.72627437114715576</v>
      </c>
      <c r="E9323" t="s">
        <v>11043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7-0,8</v>
      </c>
      <c r="G9323" s="4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727</v>
      </c>
      <c r="D9324">
        <v>0.79673659801483154</v>
      </c>
      <c r="E9324" t="s">
        <v>728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7-0,8</v>
      </c>
      <c r="G9324" s="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347</v>
      </c>
      <c r="D9325">
        <v>0.7223019003868103</v>
      </c>
      <c r="E9325" t="s">
        <v>348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7-0,8</v>
      </c>
      <c r="G9325" s="4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11328</v>
      </c>
      <c r="D9326">
        <v>0.50370228290557861</v>
      </c>
      <c r="E9326" t="s">
        <v>11329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5-0,6</v>
      </c>
      <c r="G9326" s="4" t="str" cm="1">
        <f t="array" ref="G9326">_xlfn.IFS(AND(D9326&lt;0.5),"Menor 0,5",AND(D9326&gt;=0.5),"Mayor 0,5")</f>
        <v>Mayor 0,5</v>
      </c>
    </row>
    <row r="9327" spans="1:7" x14ac:dyDescent="0.35">
      <c r="A9327">
        <v>9325</v>
      </c>
      <c r="B9327" t="s">
        <v>4026</v>
      </c>
      <c r="C9327" t="s">
        <v>13476</v>
      </c>
      <c r="D9327">
        <v>0.52489811182022095</v>
      </c>
      <c r="E9327" t="s">
        <v>13477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5-0,6</v>
      </c>
      <c r="G9327" s="4" t="str" cm="1">
        <f t="array" ref="G9327">_xlfn.IFS(AND(D9327&lt;0.5),"Menor 0,5",AND(D9327&gt;=0.5),"Mayor 0,5")</f>
        <v>Mayor 0,5</v>
      </c>
    </row>
    <row r="9328" spans="1:7" x14ac:dyDescent="0.35">
      <c r="A9328">
        <v>9326</v>
      </c>
      <c r="B9328" t="s">
        <v>1180</v>
      </c>
      <c r="C9328" t="s">
        <v>727</v>
      </c>
      <c r="D9328">
        <v>0.79673659801483154</v>
      </c>
      <c r="E9328" t="s">
        <v>728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7-0,8</v>
      </c>
      <c r="G9328" s="4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347</v>
      </c>
      <c r="D9329">
        <v>0.7223019003868103</v>
      </c>
      <c r="E9329" t="s">
        <v>348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7-0,8</v>
      </c>
      <c r="G9329" s="4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1195</v>
      </c>
      <c r="D9330">
        <v>0.62209415435791016</v>
      </c>
      <c r="E9330" t="s">
        <v>1196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  <c r="G9330" s="4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3066</v>
      </c>
      <c r="D9331">
        <v>0.61064773797988892</v>
      </c>
      <c r="E9331" t="s">
        <v>3067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6-0,7</v>
      </c>
      <c r="G9331" s="4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1021</v>
      </c>
      <c r="D9332">
        <v>0.78114581108093262</v>
      </c>
      <c r="E9332" t="s">
        <v>1022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7-0,8</v>
      </c>
      <c r="G9332" s="4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12270</v>
      </c>
      <c r="D9333">
        <v>0.52802419662475586</v>
      </c>
      <c r="E9333" t="s">
        <v>12271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5-0,6</v>
      </c>
      <c r="G9333" s="4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67</v>
      </c>
      <c r="D9334">
        <v>0.66148549318313599</v>
      </c>
      <c r="E9334" t="s">
        <v>68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6-0,7</v>
      </c>
      <c r="G9334" s="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937</v>
      </c>
      <c r="D9335">
        <v>0.73094725608825684</v>
      </c>
      <c r="E9335" t="s">
        <v>938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7-0,8</v>
      </c>
      <c r="G9335" s="4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3595</v>
      </c>
      <c r="D9336">
        <v>0.60485637187957764</v>
      </c>
      <c r="E9336" t="s">
        <v>3596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6-0,7</v>
      </c>
      <c r="G9336" s="4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0.61946606636047363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6-0,7</v>
      </c>
      <c r="G9337" s="4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13580</v>
      </c>
      <c r="D9338">
        <v>0.66412383317947388</v>
      </c>
      <c r="E9338" t="s">
        <v>13581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6-0,7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13494</v>
      </c>
      <c r="D9339">
        <v>0.54866451025009155</v>
      </c>
      <c r="E9339" t="s">
        <v>13495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s="4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2560</v>
      </c>
      <c r="D9340">
        <v>0.64448243379592896</v>
      </c>
      <c r="E9340" t="s">
        <v>2561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6-0,7</v>
      </c>
      <c r="G9340" s="4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841</v>
      </c>
      <c r="D9341">
        <v>0.605121910572052</v>
      </c>
      <c r="E9341" t="s">
        <v>842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6-0,7</v>
      </c>
      <c r="G9341" s="4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3780</v>
      </c>
      <c r="D9342">
        <v>0.56469684839248657</v>
      </c>
      <c r="E9342" t="s">
        <v>3781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5-0,6</v>
      </c>
      <c r="G9342" s="4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1466</v>
      </c>
      <c r="D9343">
        <v>0.59076368808746338</v>
      </c>
      <c r="E9343" t="s">
        <v>1467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5-0,6</v>
      </c>
      <c r="G9343" s="4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12994</v>
      </c>
      <c r="D9344">
        <v>0.46433088183403021</v>
      </c>
      <c r="E9344" t="s">
        <v>12995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4-0,5</v>
      </c>
      <c r="G9344" s="4" t="str" cm="1">
        <f t="array" ref="G9344">_xlfn.IFS(AND(D9344&lt;0.5),"Menor 0,5",AND(D9344&gt;=0.5),"Mayor 0,5")</f>
        <v>Menor 0,5</v>
      </c>
    </row>
    <row r="9345" spans="1:7" x14ac:dyDescent="0.35">
      <c r="A9345">
        <v>9343</v>
      </c>
      <c r="B9345" t="s">
        <v>8645</v>
      </c>
      <c r="C9345" t="s">
        <v>13782</v>
      </c>
      <c r="D9345">
        <v>0.48990398645401001</v>
      </c>
      <c r="E9345" t="s">
        <v>13783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4-0,5</v>
      </c>
      <c r="G9345" s="4" t="str" cm="1">
        <f t="array" ref="G9345">_xlfn.IFS(AND(D9345&lt;0.5),"Menor 0,5",AND(D9345&gt;=0.5),"Mayor 0,5")</f>
        <v>Menor 0,5</v>
      </c>
    </row>
    <row r="9346" spans="1:7" x14ac:dyDescent="0.35">
      <c r="A9346">
        <v>9344</v>
      </c>
      <c r="B9346" t="s">
        <v>8646</v>
      </c>
      <c r="C9346" t="s">
        <v>13476</v>
      </c>
      <c r="D9346">
        <v>0.52422785758972168</v>
      </c>
      <c r="E9346" t="s">
        <v>13477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5-0,6</v>
      </c>
      <c r="G9346" s="4" t="str" cm="1">
        <f t="array" ref="G9346">_xlfn.IFS(AND(D9346&lt;0.5),"Menor 0,5",AND(D9346&gt;=0.5),"Mayor 0,5")</f>
        <v>Mayor 0,5</v>
      </c>
    </row>
    <row r="9347" spans="1:7" x14ac:dyDescent="0.35">
      <c r="A9347">
        <v>9345</v>
      </c>
      <c r="B9347" t="s">
        <v>8647</v>
      </c>
      <c r="C9347" t="s">
        <v>4901</v>
      </c>
      <c r="D9347">
        <v>0.76608395576477051</v>
      </c>
      <c r="E9347" t="s">
        <v>4902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7-0,8</v>
      </c>
      <c r="G9347" s="4" t="str" cm="1">
        <f t="array" ref="G9347">_xlfn.IFS(AND(D9347&lt;0.5),"Menor 0,5",AND(D9347&gt;=0.5),"Mayor 0,5")</f>
        <v>Mayor 0,5</v>
      </c>
    </row>
    <row r="9348" spans="1:7" x14ac:dyDescent="0.35">
      <c r="A9348">
        <v>9346</v>
      </c>
      <c r="B9348" t="s">
        <v>372</v>
      </c>
      <c r="C9348" t="s">
        <v>7018</v>
      </c>
      <c r="D9348">
        <v>0.59464532136917114</v>
      </c>
      <c r="E9348" t="s">
        <v>7019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5-0,6</v>
      </c>
      <c r="G9348" s="4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2063</v>
      </c>
      <c r="D9349">
        <v>0.81742763519287109</v>
      </c>
      <c r="E9349" t="s">
        <v>2064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8-0,9</v>
      </c>
      <c r="G9349" s="4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0.75347733497619629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7-0,8</v>
      </c>
      <c r="G9350" s="4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2939</v>
      </c>
      <c r="D9351">
        <v>0.64650225639343262</v>
      </c>
      <c r="E9351" t="s">
        <v>2940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6-0,7</v>
      </c>
      <c r="G9351" s="4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2063</v>
      </c>
      <c r="D9352">
        <v>0.62065029144287109</v>
      </c>
      <c r="E9352" t="s">
        <v>2064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6-0,7</v>
      </c>
      <c r="G9352" s="4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1466</v>
      </c>
      <c r="D9353">
        <v>0.46424975991249079</v>
      </c>
      <c r="E9353" t="s">
        <v>1467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4-0,5</v>
      </c>
      <c r="G9353" s="4" t="str" cm="1">
        <f t="array" ref="G9353">_xlfn.IFS(AND(D9353&lt;0.5),"Menor 0,5",AND(D9353&gt;=0.5),"Mayor 0,5")</f>
        <v>Menor 0,5</v>
      </c>
    </row>
    <row r="9354" spans="1:7" x14ac:dyDescent="0.35">
      <c r="A9354">
        <v>9352</v>
      </c>
      <c r="B9354" t="s">
        <v>8652</v>
      </c>
      <c r="C9354" t="s">
        <v>12092</v>
      </c>
      <c r="D9354">
        <v>0.53545212745666504</v>
      </c>
      <c r="E9354" t="s">
        <v>12093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5-0,6</v>
      </c>
      <c r="G9354" s="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13470</v>
      </c>
      <c r="D9355">
        <v>0.60041344165802002</v>
      </c>
      <c r="E9355" t="s">
        <v>13471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6-0,7</v>
      </c>
      <c r="G9355" s="4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14030</v>
      </c>
      <c r="D9356">
        <v>0.68953156471252441</v>
      </c>
      <c r="E9356" t="s">
        <v>14031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6-0,7</v>
      </c>
      <c r="G9356" s="4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2031</v>
      </c>
      <c r="D9357">
        <v>0.60219079256057739</v>
      </c>
      <c r="E9357" t="s">
        <v>2032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6-0,7</v>
      </c>
      <c r="G9357" s="4" t="str" cm="1">
        <f t="array" ref="G9357">_xlfn.IFS(AND(D9357&lt;0.5),"Menor 0,5",AND(D9357&gt;=0.5),"Mayor 0,5")</f>
        <v>Mayor 0,5</v>
      </c>
    </row>
    <row r="9358" spans="1:7" x14ac:dyDescent="0.35">
      <c r="A9358">
        <v>9356</v>
      </c>
      <c r="B9358" t="s">
        <v>3500</v>
      </c>
      <c r="C9358" t="s">
        <v>3501</v>
      </c>
      <c r="D9358">
        <v>0.52697718143463135</v>
      </c>
      <c r="E9358" t="s">
        <v>3502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5-0,6</v>
      </c>
      <c r="G9358" s="4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1416</v>
      </c>
      <c r="D9359">
        <v>0.60507911443710327</v>
      </c>
      <c r="E9359" t="s">
        <v>1417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6-0,7</v>
      </c>
      <c r="G9359" s="4" t="str" cm="1">
        <f t="array" ref="G9359">_xlfn.IFS(AND(D9359&lt;0.5),"Menor 0,5",AND(D9359&gt;=0.5),"Mayor 0,5")</f>
        <v>Mayor 0,5</v>
      </c>
    </row>
    <row r="9360" spans="1:7" x14ac:dyDescent="0.35">
      <c r="A9360">
        <v>9358</v>
      </c>
      <c r="B9360" t="s">
        <v>670</v>
      </c>
      <c r="C9360" t="s">
        <v>664</v>
      </c>
      <c r="D9360">
        <v>0.78420108556747437</v>
      </c>
      <c r="E9360" t="s">
        <v>665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7-0,8</v>
      </c>
      <c r="G9360" s="4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2031</v>
      </c>
      <c r="D9361">
        <v>0.6337314248085022</v>
      </c>
      <c r="E9361" t="s">
        <v>2032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6-0,7</v>
      </c>
      <c r="G9361" s="4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2578</v>
      </c>
      <c r="D9362">
        <v>0.47233569622039789</v>
      </c>
      <c r="E9362" t="s">
        <v>12579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4-0,5</v>
      </c>
      <c r="G9362" s="4" t="str" cm="1">
        <f t="array" ref="G9362">_xlfn.IFS(AND(D9362&lt;0.5),"Menor 0,5",AND(D9362&gt;=0.5),"Mayor 0,5")</f>
        <v>Menor 0,5</v>
      </c>
    </row>
    <row r="9363" spans="1:7" x14ac:dyDescent="0.35">
      <c r="A9363">
        <v>9361</v>
      </c>
      <c r="B9363" t="s">
        <v>5238</v>
      </c>
      <c r="C9363" t="s">
        <v>5665</v>
      </c>
      <c r="D9363">
        <v>0.5081712007522583</v>
      </c>
      <c r="E9363" t="s">
        <v>5666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5665</v>
      </c>
      <c r="D9364">
        <v>0.54181498289108276</v>
      </c>
      <c r="E9364" t="s">
        <v>5666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5-0,6</v>
      </c>
      <c r="G9364" s="4" t="str" cm="1">
        <f t="array" ref="G9364">_xlfn.IFS(AND(D9364&lt;0.5),"Menor 0,5",AND(D9364&gt;=0.5),"Mayor 0,5")</f>
        <v>Mayor 0,5</v>
      </c>
    </row>
    <row r="9365" spans="1:7" x14ac:dyDescent="0.35">
      <c r="A9365">
        <v>9363</v>
      </c>
      <c r="B9365" t="s">
        <v>8659</v>
      </c>
      <c r="C9365" t="s">
        <v>14032</v>
      </c>
      <c r="D9365">
        <v>0.45435419678688049</v>
      </c>
      <c r="E9365" t="s">
        <v>14033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4-0,5</v>
      </c>
      <c r="G9365" s="4" t="str" cm="1">
        <f t="array" ref="G9365">_xlfn.IFS(AND(D9365&lt;0.5),"Menor 0,5",AND(D9365&gt;=0.5),"Mayor 0,5")</f>
        <v>Menor 0,5</v>
      </c>
    </row>
    <row r="9366" spans="1:7" x14ac:dyDescent="0.35">
      <c r="A9366">
        <v>9364</v>
      </c>
      <c r="B9366" t="s">
        <v>8662</v>
      </c>
      <c r="C9366" t="s">
        <v>787</v>
      </c>
      <c r="D9366">
        <v>0.69504827260971069</v>
      </c>
      <c r="E9366" t="s">
        <v>788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6-0,7</v>
      </c>
      <c r="G9366" s="4" t="str" cm="1">
        <f t="array" ref="G9366">_xlfn.IFS(AND(D9366&lt;0.5),"Menor 0,5",AND(D9366&gt;=0.5),"Mayor 0,5")</f>
        <v>Mayor 0,5</v>
      </c>
    </row>
    <row r="9367" spans="1:7" x14ac:dyDescent="0.35">
      <c r="A9367">
        <v>9365</v>
      </c>
      <c r="B9367" t="s">
        <v>736</v>
      </c>
      <c r="C9367" t="s">
        <v>737</v>
      </c>
      <c r="D9367">
        <v>0.83855491876602173</v>
      </c>
      <c r="E9367" t="s">
        <v>738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8-0,9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799</v>
      </c>
      <c r="D9368">
        <v>0.63058942556381226</v>
      </c>
      <c r="E9368" t="s">
        <v>800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6-0,7</v>
      </c>
      <c r="G9368" s="4" t="str" cm="1">
        <f t="array" ref="G9368">_xlfn.IFS(AND(D9368&lt;0.5),"Menor 0,5",AND(D9368&gt;=0.5),"Mayor 0,5")</f>
        <v>Mayor 0,5</v>
      </c>
    </row>
    <row r="9369" spans="1:7" x14ac:dyDescent="0.35">
      <c r="A9369">
        <v>9367</v>
      </c>
      <c r="B9369" t="s">
        <v>792</v>
      </c>
      <c r="C9369" t="s">
        <v>1416</v>
      </c>
      <c r="D9369">
        <v>0.52683913707733154</v>
      </c>
      <c r="E9369" t="s">
        <v>1417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5-0,6</v>
      </c>
      <c r="G9369" s="4" t="str" cm="1">
        <f t="array" ref="G9369">_xlfn.IFS(AND(D9369&lt;0.5),"Menor 0,5",AND(D9369&gt;=0.5),"Mayor 0,5")</f>
        <v>Mayor 0,5</v>
      </c>
    </row>
    <row r="9370" spans="1:7" x14ac:dyDescent="0.35">
      <c r="A9370">
        <v>9368</v>
      </c>
      <c r="B9370" t="s">
        <v>8664</v>
      </c>
      <c r="C9370" t="s">
        <v>11042</v>
      </c>
      <c r="D9370">
        <v>0.52997285127639771</v>
      </c>
      <c r="E9370" t="s">
        <v>11043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  <c r="G9370" s="4" t="str" cm="1">
        <f t="array" ref="G9370">_xlfn.IFS(AND(D9370&lt;0.5),"Menor 0,5",AND(D9370&gt;=0.5),"Mayor 0,5")</f>
        <v>Mayor 0,5</v>
      </c>
    </row>
    <row r="9371" spans="1:7" x14ac:dyDescent="0.35">
      <c r="A9371">
        <v>9369</v>
      </c>
      <c r="B9371" t="s">
        <v>8667</v>
      </c>
      <c r="C9371" t="s">
        <v>7215</v>
      </c>
      <c r="D9371">
        <v>0.55024009943008423</v>
      </c>
      <c r="E9371" t="s">
        <v>7216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5-0,6</v>
      </c>
      <c r="G9371" s="4" t="str" cm="1">
        <f t="array" ref="G9371">_xlfn.IFS(AND(D9371&lt;0.5),"Menor 0,5",AND(D9371&gt;=0.5),"Mayor 0,5")</f>
        <v>Mayor 0,5</v>
      </c>
    </row>
    <row r="9372" spans="1:7" x14ac:dyDescent="0.35">
      <c r="A9372">
        <v>9370</v>
      </c>
      <c r="B9372" t="s">
        <v>8668</v>
      </c>
      <c r="C9372" t="s">
        <v>2672</v>
      </c>
      <c r="D9372">
        <v>0.62833189964294434</v>
      </c>
      <c r="E9372" t="s">
        <v>2673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6-0,7</v>
      </c>
      <c r="G9372" s="4" t="str" cm="1">
        <f t="array" ref="G9372">_xlfn.IFS(AND(D9372&lt;0.5),"Menor 0,5",AND(D9372&gt;=0.5),"Mayor 0,5")</f>
        <v>Mayor 0,5</v>
      </c>
    </row>
    <row r="9373" spans="1:7" x14ac:dyDescent="0.35">
      <c r="A9373">
        <v>9371</v>
      </c>
      <c r="B9373" t="s">
        <v>8669</v>
      </c>
      <c r="C9373" t="s">
        <v>13580</v>
      </c>
      <c r="D9373">
        <v>0.50910407304763794</v>
      </c>
      <c r="E9373" t="s">
        <v>13581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5-0,6</v>
      </c>
      <c r="G9373" s="4" t="str" cm="1">
        <f t="array" ref="G9373">_xlfn.IFS(AND(D9373&lt;0.5),"Menor 0,5",AND(D9373&gt;=0.5),"Mayor 0,5")</f>
        <v>Mayor 0,5</v>
      </c>
    </row>
    <row r="9374" spans="1:7" x14ac:dyDescent="0.35">
      <c r="A9374">
        <v>9372</v>
      </c>
      <c r="B9374" t="s">
        <v>8670</v>
      </c>
      <c r="C9374" t="s">
        <v>13476</v>
      </c>
      <c r="D9374">
        <v>0.65843337774276733</v>
      </c>
      <c r="E9374" t="s">
        <v>13477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6-0,7</v>
      </c>
      <c r="G9374" s="4" t="str" cm="1">
        <f t="array" ref="G9374">_xlfn.IFS(AND(D9374&lt;0.5),"Menor 0,5",AND(D9374&gt;=0.5),"Mayor 0,5")</f>
        <v>Mayor 0,5</v>
      </c>
    </row>
    <row r="9375" spans="1:7" x14ac:dyDescent="0.35">
      <c r="A9375">
        <v>9373</v>
      </c>
      <c r="B9375" t="s">
        <v>7852</v>
      </c>
      <c r="C9375" t="s">
        <v>9325</v>
      </c>
      <c r="D9375">
        <v>0.55962997674942017</v>
      </c>
      <c r="E9375" t="s">
        <v>9326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5-0,6</v>
      </c>
      <c r="G9375" s="4" t="str" cm="1">
        <f t="array" ref="G9375">_xlfn.IFS(AND(D9375&lt;0.5),"Menor 0,5",AND(D9375&gt;=0.5),"Mayor 0,5")</f>
        <v>Mayor 0,5</v>
      </c>
    </row>
    <row r="9376" spans="1:7" x14ac:dyDescent="0.35">
      <c r="A9376">
        <v>9374</v>
      </c>
      <c r="B9376" t="s">
        <v>8673</v>
      </c>
      <c r="C9376" t="s">
        <v>13536</v>
      </c>
      <c r="D9376">
        <v>0.37360426783561712</v>
      </c>
      <c r="E9376" t="s">
        <v>13537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3-0,4</v>
      </c>
      <c r="G9376" s="4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6545</v>
      </c>
      <c r="D9377">
        <v>0.54503166675567627</v>
      </c>
      <c r="E9377" t="s">
        <v>6546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5-0,6</v>
      </c>
      <c r="G9377" s="4" t="str" cm="1">
        <f t="array" ref="G9377">_xlfn.IFS(AND(D9377&lt;0.5),"Menor 0,5",AND(D9377&gt;=0.5),"Mayor 0,5")</f>
        <v>Mayor 0,5</v>
      </c>
    </row>
    <row r="9378" spans="1:7" x14ac:dyDescent="0.35">
      <c r="A9378">
        <v>9376</v>
      </c>
      <c r="B9378" t="s">
        <v>1180</v>
      </c>
      <c r="C9378" t="s">
        <v>727</v>
      </c>
      <c r="D9378">
        <v>0.79673659801483154</v>
      </c>
      <c r="E9378" t="s">
        <v>728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7-0,8</v>
      </c>
      <c r="G9378" s="4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727</v>
      </c>
      <c r="D9379">
        <v>0.53101038932800293</v>
      </c>
      <c r="E9379" t="s">
        <v>728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5-0,6</v>
      </c>
      <c r="G9379" s="4" t="str" cm="1">
        <f t="array" ref="G9379">_xlfn.IFS(AND(D9379&lt;0.5),"Menor 0,5",AND(D9379&gt;=0.5),"Mayor 0,5")</f>
        <v>Mayor 0,5</v>
      </c>
    </row>
    <row r="9380" spans="1:7" x14ac:dyDescent="0.35">
      <c r="A9380">
        <v>9378</v>
      </c>
      <c r="B9380" t="s">
        <v>8668</v>
      </c>
      <c r="C9380" t="s">
        <v>2672</v>
      </c>
      <c r="D9380">
        <v>0.62833189964294434</v>
      </c>
      <c r="E9380" t="s">
        <v>2673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6-0,7</v>
      </c>
      <c r="G9380" s="4" t="str" cm="1">
        <f t="array" ref="G9380">_xlfn.IFS(AND(D9380&lt;0.5),"Menor 0,5",AND(D9380&gt;=0.5),"Mayor 0,5")</f>
        <v>Mayor 0,5</v>
      </c>
    </row>
    <row r="9381" spans="1:7" x14ac:dyDescent="0.35">
      <c r="A9381">
        <v>9379</v>
      </c>
      <c r="B9381" t="s">
        <v>8669</v>
      </c>
      <c r="C9381" t="s">
        <v>13580</v>
      </c>
      <c r="D9381">
        <v>0.50910407304763794</v>
      </c>
      <c r="E9381" t="s">
        <v>13581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5-0,6</v>
      </c>
      <c r="G9381" s="4" t="str" cm="1">
        <f t="array" ref="G9381">_xlfn.IFS(AND(D9381&lt;0.5),"Menor 0,5",AND(D9381&gt;=0.5),"Mayor 0,5")</f>
        <v>Mayor 0,5</v>
      </c>
    </row>
    <row r="9382" spans="1:7" x14ac:dyDescent="0.35">
      <c r="A9382">
        <v>9380</v>
      </c>
      <c r="B9382" t="s">
        <v>8676</v>
      </c>
      <c r="C9382" t="s">
        <v>636</v>
      </c>
      <c r="D9382">
        <v>0.42671826481819147</v>
      </c>
      <c r="E9382" t="s">
        <v>637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4-0,5</v>
      </c>
      <c r="G9382" s="4" t="str" cm="1">
        <f t="array" ref="G9382">_xlfn.IFS(AND(D9382&lt;0.5),"Menor 0,5",AND(D9382&gt;=0.5),"Mayor 0,5")</f>
        <v>Menor 0,5</v>
      </c>
    </row>
    <row r="9383" spans="1:7" x14ac:dyDescent="0.35">
      <c r="A9383">
        <v>9381</v>
      </c>
      <c r="B9383" t="s">
        <v>8677</v>
      </c>
      <c r="C9383" t="s">
        <v>8883</v>
      </c>
      <c r="D9383">
        <v>0.47536554932594299</v>
      </c>
      <c r="E9383" t="s">
        <v>8884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4-0,5</v>
      </c>
      <c r="G9383" s="4" t="str" cm="1">
        <f t="array" ref="G9383">_xlfn.IFS(AND(D9383&lt;0.5),"Menor 0,5",AND(D9383&gt;=0.5),"Mayor 0,5")</f>
        <v>Menor 0,5</v>
      </c>
    </row>
    <row r="9384" spans="1:7" x14ac:dyDescent="0.35">
      <c r="A9384">
        <v>9382</v>
      </c>
      <c r="B9384" t="s">
        <v>8678</v>
      </c>
      <c r="C9384" t="s">
        <v>8259</v>
      </c>
      <c r="D9384">
        <v>0.65656101703643799</v>
      </c>
      <c r="E9384" t="s">
        <v>8260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6-0,7</v>
      </c>
      <c r="G9384" s="4" t="str" cm="1">
        <f t="array" ref="G9384">_xlfn.IFS(AND(D9384&lt;0.5),"Menor 0,5",AND(D9384&gt;=0.5),"Mayor 0,5")</f>
        <v>Mayor 0,5</v>
      </c>
    </row>
    <row r="9385" spans="1:7" x14ac:dyDescent="0.35">
      <c r="A9385">
        <v>9383</v>
      </c>
      <c r="B9385" t="s">
        <v>8679</v>
      </c>
      <c r="C9385" t="s">
        <v>1466</v>
      </c>
      <c r="D9385">
        <v>0.44021055102348328</v>
      </c>
      <c r="E9385" t="s">
        <v>1467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4-0,5</v>
      </c>
      <c r="G9385" s="4" t="str" cm="1">
        <f t="array" ref="G9385">_xlfn.IFS(AND(D9385&lt;0.5),"Menor 0,5",AND(D9385&gt;=0.5),"Mayor 0,5")</f>
        <v>Menor 0,5</v>
      </c>
    </row>
    <row r="9386" spans="1:7" x14ac:dyDescent="0.35">
      <c r="A9386">
        <v>9384</v>
      </c>
      <c r="B9386" t="s">
        <v>2299</v>
      </c>
      <c r="C9386" t="s">
        <v>1778</v>
      </c>
      <c r="D9386">
        <v>0.53916823863983154</v>
      </c>
      <c r="E9386" t="s">
        <v>1779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5-0,6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639</v>
      </c>
      <c r="D9387">
        <v>0.64665144681930542</v>
      </c>
      <c r="E9387" t="s">
        <v>640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6-0,7</v>
      </c>
      <c r="G9387" s="4" t="str" cm="1">
        <f t="array" ref="G9387">_xlfn.IFS(AND(D9387&lt;0.5),"Menor 0,5",AND(D9387&gt;=0.5),"Mayor 0,5")</f>
        <v>Mayor 0,5</v>
      </c>
    </row>
    <row r="9388" spans="1:7" x14ac:dyDescent="0.35">
      <c r="A9388">
        <v>9386</v>
      </c>
      <c r="B9388" t="s">
        <v>2903</v>
      </c>
      <c r="C9388" t="s">
        <v>13476</v>
      </c>
      <c r="D9388">
        <v>0.50834637880325317</v>
      </c>
      <c r="E9388" t="s">
        <v>13477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5-0,6</v>
      </c>
      <c r="G9388" s="4" t="str" cm="1">
        <f t="array" ref="G9388">_xlfn.IFS(AND(D9388&lt;0.5),"Menor 0,5",AND(D9388&gt;=0.5),"Mayor 0,5")</f>
        <v>Mayor 0,5</v>
      </c>
    </row>
    <row r="9389" spans="1:7" x14ac:dyDescent="0.35">
      <c r="A9389">
        <v>9387</v>
      </c>
      <c r="B9389" t="s">
        <v>1960</v>
      </c>
      <c r="C9389" t="s">
        <v>150</v>
      </c>
      <c r="D9389">
        <v>0.83050596714019775</v>
      </c>
      <c r="E9389" t="s">
        <v>151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8-0,9</v>
      </c>
      <c r="G9389" s="4" t="str" cm="1">
        <f t="array" ref="G9389">_xlfn.IFS(AND(D9389&lt;0.5),"Menor 0,5",AND(D9389&gt;=0.5),"Mayor 0,5")</f>
        <v>Mayor 0,5</v>
      </c>
    </row>
    <row r="9390" spans="1:7" x14ac:dyDescent="0.35">
      <c r="A9390">
        <v>9388</v>
      </c>
      <c r="B9390" t="s">
        <v>3586</v>
      </c>
      <c r="C9390" t="s">
        <v>1453</v>
      </c>
      <c r="D9390">
        <v>0.60140198469161987</v>
      </c>
      <c r="E9390" t="s">
        <v>1454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6-0,7</v>
      </c>
      <c r="G9390" s="4" t="str" cm="1">
        <f t="array" ref="G9390">_xlfn.IFS(AND(D9390&lt;0.5),"Menor 0,5",AND(D9390&gt;=0.5),"Mayor 0,5")</f>
        <v>Mayor 0,5</v>
      </c>
    </row>
    <row r="9391" spans="1:7" x14ac:dyDescent="0.35">
      <c r="A9391">
        <v>9389</v>
      </c>
      <c r="B9391" t="s">
        <v>8682</v>
      </c>
      <c r="C9391" t="s">
        <v>1326</v>
      </c>
      <c r="D9391">
        <v>0.53448492288589478</v>
      </c>
      <c r="E9391" t="s">
        <v>1327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5-0,6</v>
      </c>
      <c r="G9391" s="4" t="str" cm="1">
        <f t="array" ref="G9391">_xlfn.IFS(AND(D9391&lt;0.5),"Menor 0,5",AND(D9391&gt;=0.5),"Mayor 0,5")</f>
        <v>Mayor 0,5</v>
      </c>
    </row>
    <row r="9392" spans="1:7" x14ac:dyDescent="0.35">
      <c r="A9392">
        <v>9390</v>
      </c>
      <c r="B9392" t="s">
        <v>8685</v>
      </c>
      <c r="C9392" t="s">
        <v>13464</v>
      </c>
      <c r="D9392">
        <v>0.40868175029754639</v>
      </c>
      <c r="E9392" t="s">
        <v>13465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4-0,5</v>
      </c>
      <c r="G9392" s="4" t="str" cm="1">
        <f t="array" ref="G9392">_xlfn.IFS(AND(D9392&lt;0.5),"Menor 0,5",AND(D9392&gt;=0.5),"Mayor 0,5")</f>
        <v>Menor 0,5</v>
      </c>
    </row>
    <row r="9393" spans="1:7" x14ac:dyDescent="0.35">
      <c r="A9393">
        <v>9391</v>
      </c>
      <c r="B9393" t="s">
        <v>4502</v>
      </c>
      <c r="C9393" t="s">
        <v>1254</v>
      </c>
      <c r="D9393">
        <v>0.52416032552719116</v>
      </c>
      <c r="E9393" t="s">
        <v>1255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5-0,6</v>
      </c>
      <c r="G9393" s="4" t="str" cm="1">
        <f t="array" ref="G9393">_xlfn.IFS(AND(D9393&lt;0.5),"Menor 0,5",AND(D9393&gt;=0.5),"Mayor 0,5")</f>
        <v>Mayor 0,5</v>
      </c>
    </row>
    <row r="9394" spans="1:7" x14ac:dyDescent="0.35">
      <c r="A9394">
        <v>9392</v>
      </c>
      <c r="B9394" t="s">
        <v>8688</v>
      </c>
      <c r="C9394" t="s">
        <v>14034</v>
      </c>
      <c r="D9394">
        <v>0.42504918575286871</v>
      </c>
      <c r="E9394" t="s">
        <v>14035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4-0,5</v>
      </c>
      <c r="G9394" s="4" t="str" cm="1">
        <f t="array" ref="G9394">_xlfn.IFS(AND(D9394&lt;0.5),"Menor 0,5",AND(D9394&gt;=0.5),"Mayor 0,5")</f>
        <v>Menor 0,5</v>
      </c>
    </row>
    <row r="9395" spans="1:7" x14ac:dyDescent="0.35">
      <c r="A9395">
        <v>9393</v>
      </c>
      <c r="B9395" t="s">
        <v>7068</v>
      </c>
      <c r="C9395" t="s">
        <v>1254</v>
      </c>
      <c r="D9395">
        <v>0.6083073616027832</v>
      </c>
      <c r="E9395" t="s">
        <v>1255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6-0,7</v>
      </c>
      <c r="G9395" s="4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4901</v>
      </c>
      <c r="D9396">
        <v>0.77645796537399292</v>
      </c>
      <c r="E9396" t="s">
        <v>4902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7-0,8</v>
      </c>
      <c r="G9396" s="4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1800</v>
      </c>
      <c r="D9397">
        <v>0.61065924167633057</v>
      </c>
      <c r="E9397" t="s">
        <v>1801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6-0,7</v>
      </c>
      <c r="G9397" s="4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11552</v>
      </c>
      <c r="D9398">
        <v>0.65751451253890991</v>
      </c>
      <c r="E9398" t="s">
        <v>11553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6-0,7</v>
      </c>
      <c r="G9398" s="4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7018</v>
      </c>
      <c r="D9399">
        <v>0.59464532136917114</v>
      </c>
      <c r="E9399" t="s">
        <v>7019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5-0,6</v>
      </c>
      <c r="G9399" s="4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347</v>
      </c>
      <c r="D9400">
        <v>0.60616225004196167</v>
      </c>
      <c r="E9400" t="s">
        <v>348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6-0,7</v>
      </c>
      <c r="G9400" s="4" t="str" cm="1">
        <f t="array" ref="G9400">_xlfn.IFS(AND(D9400&lt;0.5),"Menor 0,5",AND(D9400&gt;=0.5),"Mayor 0,5")</f>
        <v>Mayor 0,5</v>
      </c>
    </row>
    <row r="9401" spans="1:7" x14ac:dyDescent="0.35">
      <c r="A9401">
        <v>9399</v>
      </c>
      <c r="B9401" t="s">
        <v>8689</v>
      </c>
      <c r="C9401" t="s">
        <v>10506</v>
      </c>
      <c r="D9401">
        <v>0.65399372577667236</v>
      </c>
      <c r="E9401" t="s">
        <v>10507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6-0,7</v>
      </c>
      <c r="G9401" s="4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347</v>
      </c>
      <c r="D9402">
        <v>0.7223019003868103</v>
      </c>
      <c r="E9402" t="s">
        <v>348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7-0,8</v>
      </c>
      <c r="G9402" s="4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11552</v>
      </c>
      <c r="D9403">
        <v>0.65751451253890991</v>
      </c>
      <c r="E9403" t="s">
        <v>11553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6-0,7</v>
      </c>
      <c r="G9403" s="4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1711</v>
      </c>
      <c r="D9404">
        <v>0.86809951066970825</v>
      </c>
      <c r="E9404" t="s">
        <v>1712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8-0,9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1522</v>
      </c>
      <c r="D9405">
        <v>0.5424419641494751</v>
      </c>
      <c r="E9405" t="s">
        <v>1523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5-0,6</v>
      </c>
      <c r="G9405" s="4" t="str" cm="1">
        <f t="array" ref="G9405">_xlfn.IFS(AND(D9405&lt;0.5),"Menor 0,5",AND(D9405&gt;=0.5),"Mayor 0,5")</f>
        <v>Mayor 0,5</v>
      </c>
    </row>
    <row r="9406" spans="1:7" x14ac:dyDescent="0.35">
      <c r="A9406">
        <v>9404</v>
      </c>
      <c r="B9406" t="s">
        <v>8691</v>
      </c>
      <c r="C9406" t="s">
        <v>6741</v>
      </c>
      <c r="D9406">
        <v>0.6757621169090271</v>
      </c>
      <c r="E9406" t="s">
        <v>6742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6-0,7</v>
      </c>
      <c r="G9406" s="4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3476</v>
      </c>
      <c r="D9407">
        <v>0.53987115621566772</v>
      </c>
      <c r="E9407" t="s">
        <v>13477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5-0,6</v>
      </c>
      <c r="G9407" s="4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937</v>
      </c>
      <c r="D9408">
        <v>0.6047511100769043</v>
      </c>
      <c r="E9408" t="s">
        <v>1938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6-0,7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13584</v>
      </c>
      <c r="D9409">
        <v>0.5753636360168457</v>
      </c>
      <c r="E9409" t="s">
        <v>13585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5-0,6</v>
      </c>
      <c r="G9409" s="4" t="str" cm="1">
        <f t="array" ref="G9409">_xlfn.IFS(AND(D9409&lt;0.5),"Menor 0,5",AND(D9409&gt;=0.5),"Mayor 0,5")</f>
        <v>Mayor 0,5</v>
      </c>
    </row>
    <row r="9410" spans="1:7" x14ac:dyDescent="0.35">
      <c r="A9410">
        <v>9408</v>
      </c>
      <c r="B9410" t="s">
        <v>485</v>
      </c>
      <c r="C9410" t="s">
        <v>846</v>
      </c>
      <c r="D9410">
        <v>0.7736053466796875</v>
      </c>
      <c r="E9410" t="s">
        <v>847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0,7-0,8</v>
      </c>
      <c r="G9410" s="4" t="str" cm="1">
        <f t="array" ref="G9410">_xlfn.IFS(AND(D9410&lt;0.5),"Menor 0,5",AND(D9410&gt;=0.5),"Mayor 0,5")</f>
        <v>Mayor 0,5</v>
      </c>
    </row>
    <row r="9411" spans="1:7" x14ac:dyDescent="0.35">
      <c r="A9411">
        <v>9409</v>
      </c>
      <c r="B9411" t="s">
        <v>4915</v>
      </c>
      <c r="C9411" t="s">
        <v>10746</v>
      </c>
      <c r="D9411">
        <v>0.55281025171279907</v>
      </c>
      <c r="E9411" t="s">
        <v>10747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5-0,6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7215</v>
      </c>
      <c r="D9412">
        <v>0.41582462191581732</v>
      </c>
      <c r="E9412" t="s">
        <v>7216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4-0,5</v>
      </c>
      <c r="G9412" s="4" t="str" cm="1">
        <f t="array" ref="G9412">_xlfn.IFS(AND(D9412&lt;0.5),"Menor 0,5",AND(D9412&gt;=0.5),"Mayor 0,5")</f>
        <v>Menor 0,5</v>
      </c>
    </row>
    <row r="9413" spans="1:7" x14ac:dyDescent="0.35">
      <c r="A9413">
        <v>9411</v>
      </c>
      <c r="B9413" t="s">
        <v>8693</v>
      </c>
      <c r="C9413" t="s">
        <v>10097</v>
      </c>
      <c r="D9413">
        <v>0.66008633375167847</v>
      </c>
      <c r="E9413" t="s">
        <v>10098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6-0,7</v>
      </c>
      <c r="G9413" s="4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4786</v>
      </c>
      <c r="D9414">
        <v>0.75318998098373413</v>
      </c>
      <c r="E9414" t="s">
        <v>4787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7-0,8</v>
      </c>
      <c r="G9414" s="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16</v>
      </c>
      <c r="D9415">
        <v>0.92582798004150391</v>
      </c>
      <c r="E9415" t="s">
        <v>1017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9-1</v>
      </c>
      <c r="G9415" s="4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329</v>
      </c>
      <c r="D9416">
        <v>0.75757557153701782</v>
      </c>
      <c r="E9416" t="s">
        <v>330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7-0,8</v>
      </c>
      <c r="G9416" s="4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10452</v>
      </c>
      <c r="D9417">
        <v>0.70601898431777954</v>
      </c>
      <c r="E9417" t="s">
        <v>10453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7-0,8</v>
      </c>
      <c r="G9417" s="4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5697</v>
      </c>
      <c r="D9418">
        <v>0.65803736448287964</v>
      </c>
      <c r="E9418" t="s">
        <v>5698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6-0,7</v>
      </c>
      <c r="G9418" s="4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8697</v>
      </c>
      <c r="D9419">
        <v>0.63496494293212891</v>
      </c>
      <c r="E9419" t="s">
        <v>8698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6-0,7</v>
      </c>
      <c r="G9419" s="4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8700</v>
      </c>
      <c r="D9420">
        <v>0.77786862850189209</v>
      </c>
      <c r="E9420" t="s">
        <v>870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7-0,8</v>
      </c>
      <c r="G9420" s="4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10450</v>
      </c>
      <c r="D9421">
        <v>0.47912022471427917</v>
      </c>
      <c r="E9421" t="s">
        <v>10451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4-0,5</v>
      </c>
      <c r="G9421" s="4" t="str" cm="1">
        <f t="array" ref="G9421">_xlfn.IFS(AND(D9421&lt;0.5),"Menor 0,5",AND(D9421&gt;=0.5),"Mayor 0,5")</f>
        <v>Menor 0,5</v>
      </c>
    </row>
    <row r="9422" spans="1:7" x14ac:dyDescent="0.35">
      <c r="A9422">
        <v>9420</v>
      </c>
      <c r="B9422" t="s">
        <v>8705</v>
      </c>
      <c r="C9422" t="s">
        <v>124</v>
      </c>
      <c r="D9422">
        <v>0.59912866353988647</v>
      </c>
      <c r="E9422" t="s">
        <v>125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5-0,6</v>
      </c>
      <c r="G9422" s="4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10444</v>
      </c>
      <c r="D9423">
        <v>0.58534955978393555</v>
      </c>
      <c r="E9423" t="s">
        <v>10445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5-0,6</v>
      </c>
      <c r="G9423" s="4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13450</v>
      </c>
      <c r="D9424">
        <v>0.56385171413421631</v>
      </c>
      <c r="E9424" t="s">
        <v>13451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5-0,6</v>
      </c>
      <c r="G9424" s="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14036</v>
      </c>
      <c r="D9425">
        <v>0.61458557844161987</v>
      </c>
      <c r="E9425" t="s">
        <v>14037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6-0,7</v>
      </c>
      <c r="G9425" s="4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7258</v>
      </c>
      <c r="D9426">
        <v>0.64665907621383667</v>
      </c>
      <c r="E9426" t="s">
        <v>7259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6-0,7</v>
      </c>
      <c r="G9426" s="4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6938</v>
      </c>
      <c r="D9427">
        <v>0.62887841463088989</v>
      </c>
      <c r="E9427" t="s">
        <v>6939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6-0,7</v>
      </c>
      <c r="G9427" s="4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4081</v>
      </c>
      <c r="D9428">
        <v>0.65158188343048096</v>
      </c>
      <c r="E9428" t="s">
        <v>4082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6-0,7</v>
      </c>
      <c r="G9428" s="4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2885</v>
      </c>
      <c r="D9429">
        <v>0.51912635564804077</v>
      </c>
      <c r="E9429" t="s">
        <v>2886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5-0,6</v>
      </c>
      <c r="G9429" s="4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7860</v>
      </c>
      <c r="D9430">
        <v>0.66735094785690308</v>
      </c>
      <c r="E9430" t="s">
        <v>7861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6-0,7</v>
      </c>
      <c r="G9430" s="4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1894</v>
      </c>
      <c r="D9431">
        <v>0.49709314107894897</v>
      </c>
      <c r="E9431" t="s">
        <v>1895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4-0,5</v>
      </c>
      <c r="G9431" s="4" t="str" cm="1">
        <f t="array" ref="G9431">_xlfn.IFS(AND(D9431&lt;0.5),"Menor 0,5",AND(D9431&gt;=0.5),"Mayor 0,5")</f>
        <v>Menor 0,5</v>
      </c>
    </row>
    <row r="9432" spans="1:7" x14ac:dyDescent="0.35">
      <c r="A9432">
        <v>9430</v>
      </c>
      <c r="B9432" t="s">
        <v>903</v>
      </c>
      <c r="C9432" t="s">
        <v>904</v>
      </c>
      <c r="D9432">
        <v>0.69767856597900391</v>
      </c>
      <c r="E9432" t="s">
        <v>905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6-0,7</v>
      </c>
      <c r="G9432" s="4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1876</v>
      </c>
      <c r="D9433">
        <v>0.49100998044013983</v>
      </c>
      <c r="E9433" t="s">
        <v>1877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4-0,5</v>
      </c>
      <c r="G9433" s="4" t="str" cm="1">
        <f t="array" ref="G9433">_xlfn.IFS(AND(D9433&lt;0.5),"Menor 0,5",AND(D9433&gt;=0.5),"Mayor 0,5")</f>
        <v>Menor 0,5</v>
      </c>
    </row>
    <row r="9434" spans="1:7" x14ac:dyDescent="0.35">
      <c r="A9434">
        <v>9432</v>
      </c>
      <c r="B9434" t="s">
        <v>7702</v>
      </c>
      <c r="C9434" t="s">
        <v>13838</v>
      </c>
      <c r="D9434">
        <v>0.42872509360313421</v>
      </c>
      <c r="E9434" t="s">
        <v>13839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4-0,5</v>
      </c>
      <c r="G9434" s="4" t="str" cm="1">
        <f t="array" ref="G9434">_xlfn.IFS(AND(D9434&lt;0.5),"Menor 0,5",AND(D9434&gt;=0.5),"Mayor 0,5")</f>
        <v>Menor 0,5</v>
      </c>
    </row>
    <row r="9435" spans="1:7" x14ac:dyDescent="0.35">
      <c r="A9435">
        <v>9433</v>
      </c>
      <c r="B9435" t="s">
        <v>5160</v>
      </c>
      <c r="C9435" t="s">
        <v>4132</v>
      </c>
      <c r="D9435">
        <v>0.59167474508285522</v>
      </c>
      <c r="E9435" t="s">
        <v>4133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5-0,6</v>
      </c>
      <c r="G9435" s="4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1466</v>
      </c>
      <c r="D9436">
        <v>0.53001260757446289</v>
      </c>
      <c r="E9436" t="s">
        <v>1467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5-0,6</v>
      </c>
      <c r="G9436" s="4" t="str" cm="1">
        <f t="array" ref="G9436">_xlfn.IFS(AND(D9436&lt;0.5),"Menor 0,5",AND(D9436&gt;=0.5),"Mayor 0,5")</f>
        <v>Mayor 0,5</v>
      </c>
    </row>
    <row r="9437" spans="1:7" x14ac:dyDescent="0.35">
      <c r="A9437">
        <v>9435</v>
      </c>
      <c r="B9437" t="s">
        <v>8713</v>
      </c>
      <c r="C9437" t="s">
        <v>1901</v>
      </c>
      <c r="D9437">
        <v>0.60154956579208374</v>
      </c>
      <c r="E9437" t="s">
        <v>1902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  <c r="G9437" s="4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1466</v>
      </c>
      <c r="D9438">
        <v>0.60391956567764282</v>
      </c>
      <c r="E9438" t="s">
        <v>1467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6-0,7</v>
      </c>
      <c r="G9438" s="4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67</v>
      </c>
      <c r="D9439">
        <v>0.82281589508056641</v>
      </c>
      <c r="E9439" t="s">
        <v>68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8-0,9</v>
      </c>
      <c r="G9439" s="4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6187</v>
      </c>
      <c r="D9440">
        <v>0.56576162576675415</v>
      </c>
      <c r="E9440" t="s">
        <v>6188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5-0,6</v>
      </c>
      <c r="G9440" s="4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2912</v>
      </c>
      <c r="D9441">
        <v>0.50504183769226074</v>
      </c>
      <c r="E9441" t="s">
        <v>2913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5-0,6</v>
      </c>
      <c r="G9441" s="4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67</v>
      </c>
      <c r="D9442">
        <v>0.82281589508056641</v>
      </c>
      <c r="E9442" t="s">
        <v>68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8-0,9</v>
      </c>
      <c r="G9442" s="4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13510</v>
      </c>
      <c r="D9443">
        <v>0.5811227560043335</v>
      </c>
      <c r="E9443" t="s">
        <v>13511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5-0,6</v>
      </c>
      <c r="G9443" s="4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67</v>
      </c>
      <c r="D9444">
        <v>0.5653117299079895</v>
      </c>
      <c r="E9444" t="s">
        <v>68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5-0,6</v>
      </c>
      <c r="G9444" s="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3098</v>
      </c>
      <c r="D9445">
        <v>0.52537244558334351</v>
      </c>
      <c r="E9445" t="s">
        <v>3099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5-0,6</v>
      </c>
      <c r="G9445" s="4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5887</v>
      </c>
      <c r="D9446">
        <v>0.5575714111328125</v>
      </c>
      <c r="E9446" t="s">
        <v>5888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5-0,6</v>
      </c>
      <c r="G9446" s="4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3640</v>
      </c>
      <c r="D9447">
        <v>0.539631187915802</v>
      </c>
      <c r="E9447" t="s">
        <v>3641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5-0,6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99</v>
      </c>
      <c r="D9448">
        <v>0.569019615650177</v>
      </c>
      <c r="E9448" t="s">
        <v>100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5-0,6</v>
      </c>
      <c r="G9448" s="4" t="str" cm="1">
        <f t="array" ref="G9448">_xlfn.IFS(AND(D9448&lt;0.5),"Menor 0,5",AND(D9448&gt;=0.5),"Mayor 0,5")</f>
        <v>Mayor 0,5</v>
      </c>
    </row>
    <row r="9449" spans="1:7" x14ac:dyDescent="0.35">
      <c r="A9449">
        <v>9447</v>
      </c>
      <c r="B9449" t="s">
        <v>8724</v>
      </c>
      <c r="C9449" t="s">
        <v>9364</v>
      </c>
      <c r="D9449">
        <v>0.6103244423866272</v>
      </c>
      <c r="E9449" t="s">
        <v>9365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6-0,7</v>
      </c>
      <c r="G9449" s="4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1021</v>
      </c>
      <c r="D9450">
        <v>0.58013057708740234</v>
      </c>
      <c r="E9450" t="s">
        <v>1022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5-0,6</v>
      </c>
      <c r="G9450" s="4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10914</v>
      </c>
      <c r="D9451">
        <v>0.51792681217193604</v>
      </c>
      <c r="E9451" t="s">
        <v>10915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  <c r="G9451" s="4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12436</v>
      </c>
      <c r="D9452">
        <v>0.47786560654640198</v>
      </c>
      <c r="E9452" t="s">
        <v>12437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  <c r="G9452" s="4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t="s">
        <v>8732</v>
      </c>
      <c r="C9453" t="s">
        <v>10182</v>
      </c>
      <c r="D9453">
        <v>0.50843602418899536</v>
      </c>
      <c r="E9453" t="s">
        <v>10183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5-0,6</v>
      </c>
      <c r="G9453" s="4" t="str" cm="1">
        <f t="array" ref="G9453">_xlfn.IFS(AND(D9453&lt;0.5),"Menor 0,5",AND(D9453&gt;=0.5),"Mayor 0,5")</f>
        <v>Mayor 0,5</v>
      </c>
    </row>
    <row r="9454" spans="1:7" x14ac:dyDescent="0.35">
      <c r="A9454">
        <v>9452</v>
      </c>
      <c r="B9454" t="s">
        <v>8735</v>
      </c>
      <c r="C9454" t="s">
        <v>14038</v>
      </c>
      <c r="D9454">
        <v>0.39915898442268372</v>
      </c>
      <c r="E9454" t="s">
        <v>14039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3-0,4</v>
      </c>
      <c r="G9454" s="4" t="str" cm="1">
        <f t="array" ref="G9454">_xlfn.IFS(AND(D9454&lt;0.5),"Menor 0,5",AND(D9454&gt;=0.5),"Mayor 0,5")</f>
        <v>Menor 0,5</v>
      </c>
    </row>
    <row r="9455" spans="1:7" x14ac:dyDescent="0.35">
      <c r="A9455">
        <v>9453</v>
      </c>
      <c r="B9455" t="s">
        <v>8738</v>
      </c>
      <c r="C9455" t="s">
        <v>13988</v>
      </c>
      <c r="D9455">
        <v>0.63683748245239258</v>
      </c>
      <c r="E9455" t="s">
        <v>13989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6-0,7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13936</v>
      </c>
      <c r="D9456">
        <v>0.59575468301773071</v>
      </c>
      <c r="E9456" t="s">
        <v>13937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1522</v>
      </c>
      <c r="D9457">
        <v>0.47152602672576899</v>
      </c>
      <c r="E9457" t="s">
        <v>1523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4-0,5</v>
      </c>
      <c r="G9457" s="4" t="str" cm="1">
        <f t="array" ref="G9457">_xlfn.IFS(AND(D9457&lt;0.5),"Menor 0,5",AND(D9457&gt;=0.5),"Mayor 0,5")</f>
        <v>Menor 0,5</v>
      </c>
    </row>
    <row r="9458" spans="1:7" x14ac:dyDescent="0.35">
      <c r="A9458">
        <v>9456</v>
      </c>
      <c r="B9458" t="s">
        <v>8745</v>
      </c>
      <c r="C9458" t="s">
        <v>5887</v>
      </c>
      <c r="D9458">
        <v>0.44570833444595342</v>
      </c>
      <c r="E9458" t="s">
        <v>5888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4-0,5</v>
      </c>
      <c r="G9458" s="4" t="str" cm="1">
        <f t="array" ref="G9458">_xlfn.IFS(AND(D9458&lt;0.5),"Menor 0,5",AND(D9458&gt;=0.5),"Mayor 0,5")</f>
        <v>Menor 0,5</v>
      </c>
    </row>
    <row r="9459" spans="1:7" x14ac:dyDescent="0.35">
      <c r="A9459">
        <v>9457</v>
      </c>
      <c r="B9459" t="s">
        <v>3149</v>
      </c>
      <c r="C9459" t="s">
        <v>13626</v>
      </c>
      <c r="D9459">
        <v>0.46022453904151922</v>
      </c>
      <c r="E9459" t="s">
        <v>13627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4-0,5</v>
      </c>
      <c r="G9459" s="4" t="str" cm="1">
        <f t="array" ref="G9459">_xlfn.IFS(AND(D9459&lt;0.5),"Menor 0,5",AND(D9459&gt;=0.5),"Mayor 0,5")</f>
        <v>Menor 0,5</v>
      </c>
    </row>
    <row r="9460" spans="1:7" x14ac:dyDescent="0.35">
      <c r="A9460">
        <v>9458</v>
      </c>
      <c r="B9460" t="s">
        <v>3080</v>
      </c>
      <c r="C9460" t="s">
        <v>13580</v>
      </c>
      <c r="D9460">
        <v>0.59406477212905884</v>
      </c>
      <c r="E9460" t="s">
        <v>13581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5-0,6</v>
      </c>
      <c r="G9460" s="4" t="str" cm="1">
        <f t="array" ref="G9460">_xlfn.IFS(AND(D9460&lt;0.5),"Menor 0,5",AND(D9460&gt;=0.5),"Mayor 0,5")</f>
        <v>Mayor 0,5</v>
      </c>
    </row>
    <row r="9461" spans="1:7" x14ac:dyDescent="0.35">
      <c r="A9461">
        <v>9459</v>
      </c>
      <c r="B9461" t="s">
        <v>88</v>
      </c>
      <c r="C9461" t="s">
        <v>2885</v>
      </c>
      <c r="D9461">
        <v>0.51912635564804077</v>
      </c>
      <c r="E9461" t="s">
        <v>2886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5-0,6</v>
      </c>
      <c r="G9461" s="4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388</v>
      </c>
      <c r="D9462">
        <v>0.61212348937988281</v>
      </c>
      <c r="E9462" t="s">
        <v>389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6-0,7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487</v>
      </c>
      <c r="D9463">
        <v>0.48252362012863159</v>
      </c>
      <c r="E9463" t="s">
        <v>1488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4-0,5</v>
      </c>
      <c r="G9463" s="4" t="str" cm="1">
        <f t="array" ref="G9463">_xlfn.IFS(AND(D9463&lt;0.5),"Menor 0,5",AND(D9463&gt;=0.5),"Mayor 0,5")</f>
        <v>Menor 0,5</v>
      </c>
    </row>
    <row r="9464" spans="1:7" x14ac:dyDescent="0.35">
      <c r="A9464">
        <v>9462</v>
      </c>
      <c r="B9464" t="s">
        <v>8749</v>
      </c>
      <c r="C9464" t="s">
        <v>2804</v>
      </c>
      <c r="D9464">
        <v>0.43301436305046082</v>
      </c>
      <c r="E9464" t="s">
        <v>2805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4-0,5</v>
      </c>
      <c r="G9464" s="4" t="str" cm="1">
        <f t="array" ref="G9464">_xlfn.IFS(AND(D9464&lt;0.5),"Menor 0,5",AND(D9464&gt;=0.5),"Mayor 0,5")</f>
        <v>Menor 0,5</v>
      </c>
    </row>
    <row r="9465" spans="1:7" x14ac:dyDescent="0.35">
      <c r="A9465">
        <v>9463</v>
      </c>
      <c r="B9465" t="s">
        <v>8750</v>
      </c>
      <c r="C9465" t="s">
        <v>14040</v>
      </c>
      <c r="D9465">
        <v>0.52013671398162842</v>
      </c>
      <c r="E9465" t="s">
        <v>14041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5-0,6</v>
      </c>
      <c r="G9465" s="4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67</v>
      </c>
      <c r="D9466">
        <v>0.63714253902435303</v>
      </c>
      <c r="E9466" t="s">
        <v>68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6-0,7</v>
      </c>
      <c r="G9466" s="4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13462</v>
      </c>
      <c r="D9467">
        <v>0.58872640132904053</v>
      </c>
      <c r="E9467" t="s">
        <v>13463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5-0,6</v>
      </c>
      <c r="G9467" s="4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10918</v>
      </c>
      <c r="D9468">
        <v>0.61365395784378052</v>
      </c>
      <c r="E9468" t="s">
        <v>10919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6-0,7</v>
      </c>
      <c r="G9468" s="4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0.66740816831588745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6-0,7</v>
      </c>
      <c r="G9469" s="4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12102</v>
      </c>
      <c r="D9470">
        <v>0.54290080070495605</v>
      </c>
      <c r="E9470" t="s">
        <v>12103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5-0,6</v>
      </c>
      <c r="G9470" s="4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7258</v>
      </c>
      <c r="D9471">
        <v>0.65253114700317383</v>
      </c>
      <c r="E9471" t="s">
        <v>7259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6-0,7</v>
      </c>
      <c r="G9471" s="4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6187</v>
      </c>
      <c r="D9472">
        <v>0.56576162576675415</v>
      </c>
      <c r="E9472" t="s">
        <v>6188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5-0,6</v>
      </c>
      <c r="G9472" s="4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11780</v>
      </c>
      <c r="D9473">
        <v>0.77663600444793701</v>
      </c>
      <c r="E9473" t="s">
        <v>11781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7-0,8</v>
      </c>
      <c r="G9473" s="4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44</v>
      </c>
      <c r="D9474">
        <v>0.63493424654006958</v>
      </c>
      <c r="E9474" t="s">
        <v>345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6-0,7</v>
      </c>
      <c r="G9474" s="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347</v>
      </c>
      <c r="D9475">
        <v>0.7223019003868103</v>
      </c>
      <c r="E9475" t="s">
        <v>348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7-0,8</v>
      </c>
      <c r="G9475" s="4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835</v>
      </c>
      <c r="D9476">
        <v>0.65781402587890625</v>
      </c>
      <c r="E9476" t="s">
        <v>83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6-0,7</v>
      </c>
      <c r="G9476" s="4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8755</v>
      </c>
      <c r="D9477">
        <v>0.71898472309112549</v>
      </c>
      <c r="E9477" t="s">
        <v>8756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7-0,8</v>
      </c>
      <c r="G9477" s="4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13092</v>
      </c>
      <c r="D9478">
        <v>0.67163699865341187</v>
      </c>
      <c r="E9478" t="s">
        <v>13093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6-0,7</v>
      </c>
      <c r="G9478" s="4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172</v>
      </c>
      <c r="D9479">
        <v>0.66216200590133667</v>
      </c>
      <c r="E9479" t="s">
        <v>173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6-0,7</v>
      </c>
      <c r="G9479" s="4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12950</v>
      </c>
      <c r="D9480">
        <v>0.5370408296585083</v>
      </c>
      <c r="E9480" t="s">
        <v>12951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5-0,6</v>
      </c>
      <c r="G9480" s="4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900</v>
      </c>
      <c r="D9481">
        <v>0.60237443447113037</v>
      </c>
      <c r="E9481" t="s">
        <v>901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6-0,7</v>
      </c>
      <c r="G9481" s="4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727</v>
      </c>
      <c r="D9482">
        <v>0.79673659801483154</v>
      </c>
      <c r="E9482" t="s">
        <v>728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7-0,8</v>
      </c>
      <c r="G9482" s="4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13826</v>
      </c>
      <c r="D9483">
        <v>0.52107447385787964</v>
      </c>
      <c r="E9483" t="s">
        <v>13827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5-0,6</v>
      </c>
      <c r="G9483" s="4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11552</v>
      </c>
      <c r="D9484">
        <v>0.65751451253890991</v>
      </c>
      <c r="E9484" t="s">
        <v>11553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6-0,7</v>
      </c>
      <c r="G9484" s="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2989</v>
      </c>
      <c r="D9485">
        <v>0.74187880754470825</v>
      </c>
      <c r="E9485" t="s">
        <v>2990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7-0,8</v>
      </c>
      <c r="G9485" s="4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366</v>
      </c>
      <c r="D9486">
        <v>0.61779379844665527</v>
      </c>
      <c r="E9486" t="s">
        <v>367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6-0,7</v>
      </c>
      <c r="G9486" s="4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366</v>
      </c>
      <c r="D9487">
        <v>0.7799457311630249</v>
      </c>
      <c r="E9487" t="s">
        <v>367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7-0,8</v>
      </c>
      <c r="G9487" s="4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829</v>
      </c>
      <c r="D9488">
        <v>0.86006724834442139</v>
      </c>
      <c r="E9488" t="s">
        <v>830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8-0,9</v>
      </c>
      <c r="G9488" s="4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7258</v>
      </c>
      <c r="D9489">
        <v>0.60931313037872314</v>
      </c>
      <c r="E9489" t="s">
        <v>7259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6-0,7</v>
      </c>
      <c r="G9489" s="4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664</v>
      </c>
      <c r="D9490">
        <v>0.56746649742126465</v>
      </c>
      <c r="E9490" t="s">
        <v>665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5-0,6</v>
      </c>
      <c r="G9490" s="4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1051</v>
      </c>
      <c r="D9491">
        <v>0.77084815502166748</v>
      </c>
      <c r="E9491" t="s">
        <v>1052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7-0,8</v>
      </c>
      <c r="G9491" s="4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347</v>
      </c>
      <c r="D9492">
        <v>0.7223019003868103</v>
      </c>
      <c r="E9492" t="s">
        <v>348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7-0,8</v>
      </c>
      <c r="G9492" s="4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11042</v>
      </c>
      <c r="D9493">
        <v>0.72627437114715576</v>
      </c>
      <c r="E9493" t="s">
        <v>11043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7-0,8</v>
      </c>
      <c r="G9493" s="4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2732</v>
      </c>
      <c r="D9494">
        <v>0.56733530759811401</v>
      </c>
      <c r="E9494" t="s">
        <v>2733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5-0,6</v>
      </c>
      <c r="G9494" s="4" t="str" cm="1">
        <f t="array" ref="G9494">_xlfn.IFS(AND(D9494&lt;0.5),"Menor 0,5",AND(D9494&gt;=0.5),"Mayor 0,5")</f>
        <v>Mayor 0,5</v>
      </c>
    </row>
    <row r="9495" spans="1:7" x14ac:dyDescent="0.35">
      <c r="A9495">
        <v>9493</v>
      </c>
      <c r="B9495" t="s">
        <v>8758</v>
      </c>
      <c r="C9495" t="s">
        <v>4876</v>
      </c>
      <c r="D9495">
        <v>0.52402770519256592</v>
      </c>
      <c r="E9495" t="s">
        <v>4877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5-0,6</v>
      </c>
      <c r="G9495" s="4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13476</v>
      </c>
      <c r="D9496">
        <v>0.52489811182022095</v>
      </c>
      <c r="E9496" t="s">
        <v>13477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5-0,6</v>
      </c>
      <c r="G9496" s="4" t="str" cm="1">
        <f t="array" ref="G9496">_xlfn.IFS(AND(D9496&lt;0.5),"Menor 0,5",AND(D9496&gt;=0.5),"Mayor 0,5")</f>
        <v>Mayor 0,5</v>
      </c>
    </row>
    <row r="9497" spans="1:7" x14ac:dyDescent="0.35">
      <c r="A9497">
        <v>9495</v>
      </c>
      <c r="B9497" t="s">
        <v>8759</v>
      </c>
      <c r="C9497" t="s">
        <v>838</v>
      </c>
      <c r="D9497">
        <v>0.38082924485206598</v>
      </c>
      <c r="E9497" t="s">
        <v>839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3-0,4</v>
      </c>
      <c r="G9497" s="4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t="s">
        <v>8762</v>
      </c>
      <c r="C9498" t="s">
        <v>4223</v>
      </c>
      <c r="D9498">
        <v>0.48409506678581238</v>
      </c>
      <c r="E9498" t="s">
        <v>4224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4-0,5</v>
      </c>
      <c r="G9498" s="4" t="str" cm="1">
        <f t="array" ref="G9498">_xlfn.IFS(AND(D9498&lt;0.5),"Menor 0,5",AND(D9498&gt;=0.5),"Mayor 0,5")</f>
        <v>Menor 0,5</v>
      </c>
    </row>
    <row r="9499" spans="1:7" x14ac:dyDescent="0.35">
      <c r="A9499">
        <v>9497</v>
      </c>
      <c r="B9499" t="s">
        <v>837</v>
      </c>
      <c r="C9499" t="s">
        <v>838</v>
      </c>
      <c r="D9499">
        <v>0.78405648469924927</v>
      </c>
      <c r="E9499" t="s">
        <v>839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7-0,8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6917</v>
      </c>
      <c r="D9500">
        <v>0.6280367374420166</v>
      </c>
      <c r="E9500" t="s">
        <v>6918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6-0,7</v>
      </c>
      <c r="G9500" s="4" t="str" cm="1">
        <f t="array" ref="G9500">_xlfn.IFS(AND(D9500&lt;0.5),"Menor 0,5",AND(D9500&gt;=0.5),"Mayor 0,5")</f>
        <v>Mayor 0,5</v>
      </c>
    </row>
    <row r="9501" spans="1:7" x14ac:dyDescent="0.35">
      <c r="A9501">
        <v>9499</v>
      </c>
      <c r="B9501" t="s">
        <v>5865</v>
      </c>
      <c r="C9501" t="s">
        <v>13826</v>
      </c>
      <c r="D9501">
        <v>0.52107447385787964</v>
      </c>
      <c r="E9501" t="s">
        <v>13827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5-0,6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1519</v>
      </c>
      <c r="D9502">
        <v>0.56242746114730835</v>
      </c>
      <c r="E9502" t="s">
        <v>1520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  <c r="G9502" s="4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838</v>
      </c>
      <c r="D9503">
        <v>0.78405648469924927</v>
      </c>
      <c r="E9503" t="s">
        <v>839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7-0,8</v>
      </c>
      <c r="G9503" s="4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8770</v>
      </c>
      <c r="D9504">
        <v>0.72710740566253662</v>
      </c>
      <c r="E9504" t="s">
        <v>877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7-0,8</v>
      </c>
      <c r="G9504" s="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11210</v>
      </c>
      <c r="D9505">
        <v>0.59441030025482178</v>
      </c>
      <c r="E9505" t="s">
        <v>11211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5-0,6</v>
      </c>
      <c r="G9505" s="4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835</v>
      </c>
      <c r="D9506">
        <v>0.65781402587890625</v>
      </c>
      <c r="E9506" t="s">
        <v>83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6-0,7</v>
      </c>
      <c r="G9506" s="4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8621</v>
      </c>
      <c r="D9507">
        <v>0.46405211091041559</v>
      </c>
      <c r="E9507" t="s">
        <v>8622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4-0,5</v>
      </c>
      <c r="G9507" s="4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234</v>
      </c>
      <c r="D9508">
        <v>0.55022382736206055</v>
      </c>
      <c r="E9508" t="s">
        <v>235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5-0,6</v>
      </c>
      <c r="G9508" s="4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2732</v>
      </c>
      <c r="D9509">
        <v>0.74572181701660156</v>
      </c>
      <c r="E9509" t="s">
        <v>2733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0,7-0,8</v>
      </c>
      <c r="G9509" s="4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841</v>
      </c>
      <c r="D9510">
        <v>0.605121910572052</v>
      </c>
      <c r="E9510" t="s">
        <v>842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6-0,7</v>
      </c>
      <c r="G9510" s="4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835</v>
      </c>
      <c r="D9511">
        <v>0.65781402587890625</v>
      </c>
      <c r="E9511" t="s">
        <v>83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6-0,7</v>
      </c>
      <c r="G9511" s="4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13538</v>
      </c>
      <c r="D9512">
        <v>0.6665986180305481</v>
      </c>
      <c r="E9512" t="s">
        <v>13539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6-0,7</v>
      </c>
      <c r="G9512" s="4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1021</v>
      </c>
      <c r="D9513">
        <v>0.72359538078308105</v>
      </c>
      <c r="E9513" t="s">
        <v>1022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7-0,8</v>
      </c>
      <c r="G9513" s="4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10446</v>
      </c>
      <c r="D9514">
        <v>0.63458788394927979</v>
      </c>
      <c r="E9514" t="s">
        <v>10447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6-0,7</v>
      </c>
      <c r="G9514" s="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0.75347733497619629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7-0,8</v>
      </c>
      <c r="G9515" s="4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10880</v>
      </c>
      <c r="D9516">
        <v>0.77272391319274902</v>
      </c>
      <c r="E9516" t="s">
        <v>10881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7-0,8</v>
      </c>
      <c r="G9516" s="4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12270</v>
      </c>
      <c r="D9517">
        <v>0.7101014256477356</v>
      </c>
      <c r="E9517" t="s">
        <v>12271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7-0,8</v>
      </c>
      <c r="G9517" s="4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1021</v>
      </c>
      <c r="D9518">
        <v>0.72359538078308105</v>
      </c>
      <c r="E9518" t="s">
        <v>1022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7-0,8</v>
      </c>
      <c r="G9518" s="4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58</v>
      </c>
      <c r="D9519">
        <v>0.54760199785232544</v>
      </c>
      <c r="E9519" t="s">
        <v>59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5-0,6</v>
      </c>
      <c r="G9519" s="4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10880</v>
      </c>
      <c r="D9520">
        <v>0.77272391319274902</v>
      </c>
      <c r="E9520" t="s">
        <v>10881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7-0,8</v>
      </c>
      <c r="G9520" s="4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2835</v>
      </c>
      <c r="D9521">
        <v>0.62442946434020996</v>
      </c>
      <c r="E9521" t="s">
        <v>2836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6-0,7</v>
      </c>
      <c r="G9521" s="4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10880</v>
      </c>
      <c r="D9522">
        <v>0.77272391319274902</v>
      </c>
      <c r="E9522" t="s">
        <v>10881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7-0,8</v>
      </c>
      <c r="G9522" s="4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0.75347733497619629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7-0,8</v>
      </c>
      <c r="G9523" s="4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86779481172561646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8-0,9</v>
      </c>
      <c r="G9524" s="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6713</v>
      </c>
      <c r="D9525">
        <v>0.52141183614730835</v>
      </c>
      <c r="E9525" t="s">
        <v>6714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5-0,6</v>
      </c>
      <c r="G9525" s="4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10880</v>
      </c>
      <c r="D9526">
        <v>0.77272391319274902</v>
      </c>
      <c r="E9526" t="s">
        <v>10881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7-0,8</v>
      </c>
      <c r="G9526" s="4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904</v>
      </c>
      <c r="D9527">
        <v>0.67724323272705078</v>
      </c>
      <c r="E9527" t="s">
        <v>905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6-0,7</v>
      </c>
      <c r="G9527" s="4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67</v>
      </c>
      <c r="D9528">
        <v>0.82281589508056641</v>
      </c>
      <c r="E9528" t="s">
        <v>68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8-0,9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13656</v>
      </c>
      <c r="D9529">
        <v>0.5324559211730957</v>
      </c>
      <c r="E9529" t="s">
        <v>13657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5-0,6</v>
      </c>
      <c r="G9529" s="4" t="str" cm="1">
        <f t="array" ref="G9529">_xlfn.IFS(AND(D9529&lt;0.5),"Menor 0,5",AND(D9529&gt;=0.5),"Mayor 0,5")</f>
        <v>Mayor 0,5</v>
      </c>
    </row>
    <row r="9530" spans="1:7" x14ac:dyDescent="0.35">
      <c r="A9530">
        <v>9528</v>
      </c>
      <c r="B9530" t="s">
        <v>902</v>
      </c>
      <c r="C9530" t="s">
        <v>10880</v>
      </c>
      <c r="D9530">
        <v>0.77272391319274902</v>
      </c>
      <c r="E9530" t="s">
        <v>10881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7-0,8</v>
      </c>
      <c r="G9530" s="4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67</v>
      </c>
      <c r="D9531">
        <v>0.82281589508056641</v>
      </c>
      <c r="E9531" t="s">
        <v>68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8-0,9</v>
      </c>
      <c r="G9531" s="4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2885</v>
      </c>
      <c r="D9532">
        <v>0.51912635564804077</v>
      </c>
      <c r="E9532" t="s">
        <v>2886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5-0,6</v>
      </c>
      <c r="G9532" s="4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937</v>
      </c>
      <c r="D9533">
        <v>0.73094725608825684</v>
      </c>
      <c r="E9533" t="s">
        <v>938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7-0,8</v>
      </c>
      <c r="G9533" s="4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10880</v>
      </c>
      <c r="D9534">
        <v>0.77272391319274902</v>
      </c>
      <c r="E9534" t="s">
        <v>10881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7-0,8</v>
      </c>
      <c r="G9534" s="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2835</v>
      </c>
      <c r="D9535">
        <v>0.59165877103805542</v>
      </c>
      <c r="E9535" t="s">
        <v>2836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5-0,6</v>
      </c>
      <c r="G9535" s="4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0.77735400199890137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7-0,8</v>
      </c>
      <c r="G9536" s="4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3818</v>
      </c>
      <c r="D9537">
        <v>0.51257425546646118</v>
      </c>
      <c r="E9537" t="s">
        <v>3819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5-0,6</v>
      </c>
      <c r="G9537" s="4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10880</v>
      </c>
      <c r="D9538">
        <v>0.77272391319274902</v>
      </c>
      <c r="E9538" t="s">
        <v>10881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7-0,8</v>
      </c>
      <c r="G9538" s="4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0.75347733497619629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7-0,8</v>
      </c>
      <c r="G9539" s="4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5603</v>
      </c>
      <c r="D9540">
        <v>0.66373950242996216</v>
      </c>
      <c r="E9540" t="s">
        <v>5604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6-0,7</v>
      </c>
      <c r="G9540" s="4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10880</v>
      </c>
      <c r="D9541">
        <v>0.77272391319274902</v>
      </c>
      <c r="E9541" t="s">
        <v>10881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7-0,8</v>
      </c>
      <c r="G9541" s="4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67</v>
      </c>
      <c r="D9542">
        <v>0.82281589508056641</v>
      </c>
      <c r="E9542" t="s">
        <v>68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8-0,9</v>
      </c>
      <c r="G9542" s="4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2885</v>
      </c>
      <c r="D9543">
        <v>0.51912635564804077</v>
      </c>
      <c r="E9543" t="s">
        <v>2886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5-0,6</v>
      </c>
      <c r="G9543" s="4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12270</v>
      </c>
      <c r="D9544">
        <v>0.7101014256477356</v>
      </c>
      <c r="E9544" t="s">
        <v>12271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7-0,8</v>
      </c>
      <c r="G9544" s="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13674</v>
      </c>
      <c r="D9545">
        <v>0.6492496132850647</v>
      </c>
      <c r="E9545" t="s">
        <v>13675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6-0,7</v>
      </c>
      <c r="G9545" s="4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7258</v>
      </c>
      <c r="D9546">
        <v>0.60883229970932007</v>
      </c>
      <c r="E9546" t="s">
        <v>7259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6-0,7</v>
      </c>
      <c r="G9546" s="4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1021</v>
      </c>
      <c r="D9547">
        <v>0.72359538078308105</v>
      </c>
      <c r="E9547" t="s">
        <v>1022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7-0,8</v>
      </c>
      <c r="G9547" s="4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1317</v>
      </c>
      <c r="D9548">
        <v>0.80834192037582397</v>
      </c>
      <c r="E9548" t="s">
        <v>1318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8-0,9</v>
      </c>
      <c r="G9548" s="4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10880</v>
      </c>
      <c r="D9549">
        <v>0.77272391319274902</v>
      </c>
      <c r="E9549" t="s">
        <v>10881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7-0,8</v>
      </c>
      <c r="G9549" s="4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10736</v>
      </c>
      <c r="D9550">
        <v>0.76939022541046143</v>
      </c>
      <c r="E9550" t="s">
        <v>10737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7-0,8</v>
      </c>
      <c r="G9550" s="4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0482</v>
      </c>
      <c r="D9551">
        <v>0.67188864946365356</v>
      </c>
      <c r="E9551" t="s">
        <v>10483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6-0,7</v>
      </c>
      <c r="G9551" s="4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67</v>
      </c>
      <c r="D9552">
        <v>0.66148549318313599</v>
      </c>
      <c r="E9552" t="s">
        <v>68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6-0,7</v>
      </c>
      <c r="G9552" s="4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937</v>
      </c>
      <c r="D9553">
        <v>0.73094725608825684</v>
      </c>
      <c r="E9553" t="s">
        <v>938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7-0,8</v>
      </c>
      <c r="G9553" s="4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10880</v>
      </c>
      <c r="D9554">
        <v>0.77272391319274902</v>
      </c>
      <c r="E9554" t="s">
        <v>10881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7-0,8</v>
      </c>
      <c r="G9554" s="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10880</v>
      </c>
      <c r="D9555">
        <v>0.77272391319274902</v>
      </c>
      <c r="E9555" t="s">
        <v>10881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7-0,8</v>
      </c>
      <c r="G9555" s="4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12838</v>
      </c>
      <c r="D9556">
        <v>0.65849924087524414</v>
      </c>
      <c r="E9556" t="s">
        <v>12839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6-0,7</v>
      </c>
      <c r="G9556" s="4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2835</v>
      </c>
      <c r="D9557">
        <v>0.62505286931991577</v>
      </c>
      <c r="E9557" t="s">
        <v>2836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6-0,7</v>
      </c>
      <c r="G9557" s="4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10880</v>
      </c>
      <c r="D9558">
        <v>0.77272391319274902</v>
      </c>
      <c r="E9558" t="s">
        <v>10881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7-0,8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2835</v>
      </c>
      <c r="D9559">
        <v>0.64999908208847046</v>
      </c>
      <c r="E9559" t="s">
        <v>2836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6-0,7</v>
      </c>
      <c r="G9559" s="4" t="str" cm="1">
        <f t="array" ref="G9559">_xlfn.IFS(AND(D9559&lt;0.5),"Menor 0,5",AND(D9559&gt;=0.5),"Mayor 0,5")</f>
        <v>Mayor 0,5</v>
      </c>
    </row>
    <row r="9560" spans="1:7" x14ac:dyDescent="0.35">
      <c r="A9560">
        <v>9558</v>
      </c>
      <c r="B9560" t="s">
        <v>571</v>
      </c>
      <c r="C9560" t="s">
        <v>13484</v>
      </c>
      <c r="D9560">
        <v>0.66340088844299316</v>
      </c>
      <c r="E9560" t="s">
        <v>13485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6-0,7</v>
      </c>
      <c r="G9560" s="4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12838</v>
      </c>
      <c r="D9561">
        <v>0.65849924087524414</v>
      </c>
      <c r="E9561" t="s">
        <v>12839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6-0,7</v>
      </c>
      <c r="G9561" s="4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12838</v>
      </c>
      <c r="D9562">
        <v>0.65849924087524414</v>
      </c>
      <c r="E9562" t="s">
        <v>12839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6-0,7</v>
      </c>
      <c r="G9562" s="4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0482</v>
      </c>
      <c r="D9563">
        <v>0.67188864946365356</v>
      </c>
      <c r="E9563" t="s">
        <v>10483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6-0,7</v>
      </c>
      <c r="G9563" s="4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5603</v>
      </c>
      <c r="D9564">
        <v>0.95263218879699707</v>
      </c>
      <c r="E9564" t="s">
        <v>5604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9-1</v>
      </c>
      <c r="G9564" s="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0.75347733497619629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7-0,8</v>
      </c>
      <c r="G9565" s="4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10880</v>
      </c>
      <c r="D9566">
        <v>0.77272391319274902</v>
      </c>
      <c r="E9566" t="s">
        <v>10881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7-0,8</v>
      </c>
      <c r="G9566" s="4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12838</v>
      </c>
      <c r="D9567">
        <v>0.65849924087524414</v>
      </c>
      <c r="E9567" t="s">
        <v>12839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6-0,7</v>
      </c>
      <c r="G9567" s="4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1021</v>
      </c>
      <c r="D9568">
        <v>0.72359538078308105</v>
      </c>
      <c r="E9568" t="s">
        <v>1022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7-0,8</v>
      </c>
      <c r="G9568" s="4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0.75347733497619629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7-0,8</v>
      </c>
      <c r="G9569" s="4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10450</v>
      </c>
      <c r="D9570">
        <v>0.51687324047088623</v>
      </c>
      <c r="E9570" t="s">
        <v>10451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5-0,6</v>
      </c>
      <c r="G9570" s="4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13476</v>
      </c>
      <c r="D9571">
        <v>0.63626366853713989</v>
      </c>
      <c r="E9571" t="s">
        <v>13477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6-0,7</v>
      </c>
      <c r="G9571" s="4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10880</v>
      </c>
      <c r="D9572">
        <v>0.77272391319274902</v>
      </c>
      <c r="E9572" t="s">
        <v>10881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7-0,8</v>
      </c>
      <c r="G9572" s="4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317</v>
      </c>
      <c r="D9573">
        <v>0.63709872961044312</v>
      </c>
      <c r="E9573" t="s">
        <v>1318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6-0,7</v>
      </c>
      <c r="G9573" s="4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0.75347733497619629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7-0,8</v>
      </c>
      <c r="G9574" s="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1317</v>
      </c>
      <c r="D9575">
        <v>0.80834192037582397</v>
      </c>
      <c r="E9575" t="s">
        <v>1318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8-0,9</v>
      </c>
      <c r="G9575" s="4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10880</v>
      </c>
      <c r="D9576">
        <v>0.77272391319274902</v>
      </c>
      <c r="E9576" t="s">
        <v>10881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7-0,8</v>
      </c>
      <c r="G9576" s="4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13476</v>
      </c>
      <c r="D9577">
        <v>0.63626366853713989</v>
      </c>
      <c r="E9577" t="s">
        <v>13477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6-0,7</v>
      </c>
      <c r="G9577" s="4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37</v>
      </c>
      <c r="D9578">
        <v>0.66248315572738647</v>
      </c>
      <c r="E9578" t="s">
        <v>38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6-0,7</v>
      </c>
      <c r="G9578" s="4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904</v>
      </c>
      <c r="D9579">
        <v>0.6791996955871582</v>
      </c>
      <c r="E9579" t="s">
        <v>905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6-0,7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13708</v>
      </c>
      <c r="D9580">
        <v>0.42532795667648321</v>
      </c>
      <c r="E9580" t="s">
        <v>13709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4-0,5</v>
      </c>
      <c r="G9580" s="4" t="str" cm="1">
        <f t="array" ref="G9580">_xlfn.IFS(AND(D9580&lt;0.5),"Menor 0,5",AND(D9580&gt;=0.5),"Mayor 0,5")</f>
        <v>Menor 0,5</v>
      </c>
    </row>
    <row r="9581" spans="1:7" x14ac:dyDescent="0.35">
      <c r="A9581">
        <v>9579</v>
      </c>
      <c r="B9581" t="s">
        <v>8790</v>
      </c>
      <c r="C9581" t="s">
        <v>1748</v>
      </c>
      <c r="D9581">
        <v>0.55843216180801392</v>
      </c>
      <c r="E9581" t="s">
        <v>1749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5-0,6</v>
      </c>
      <c r="G9581" s="4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14042</v>
      </c>
      <c r="D9582">
        <v>0.51359927654266357</v>
      </c>
      <c r="E9582" t="s">
        <v>14043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5-0,6</v>
      </c>
      <c r="G9582" s="4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13712</v>
      </c>
      <c r="D9583">
        <v>0.61863285303115845</v>
      </c>
      <c r="E9583" t="s">
        <v>13713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6-0,7</v>
      </c>
      <c r="G9583" s="4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12750</v>
      </c>
      <c r="D9584">
        <v>0.77452969551086426</v>
      </c>
      <c r="E9584" t="s">
        <v>12751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7-0,8</v>
      </c>
      <c r="G9584" s="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0.61946606636047363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6-0,7</v>
      </c>
      <c r="G9585" s="4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765</v>
      </c>
      <c r="D9586">
        <v>0.59234082698822021</v>
      </c>
      <c r="E9586" t="s">
        <v>766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5-0,6</v>
      </c>
      <c r="G9586" s="4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13516</v>
      </c>
      <c r="D9587">
        <v>0.5903133749961853</v>
      </c>
      <c r="E9587" t="s">
        <v>13517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5-0,6</v>
      </c>
      <c r="G9587" s="4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11064</v>
      </c>
      <c r="D9588">
        <v>0.50674229860305786</v>
      </c>
      <c r="E9588" t="s">
        <v>11065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5-0,6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5286</v>
      </c>
      <c r="D9589">
        <v>0.43881243467330933</v>
      </c>
      <c r="E9589" t="s">
        <v>5287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4-0,5</v>
      </c>
      <c r="G9589" s="4" t="str" cm="1">
        <f t="array" ref="G9589">_xlfn.IFS(AND(D9589&lt;0.5),"Menor 0,5",AND(D9589&gt;=0.5),"Mayor 0,5")</f>
        <v>Menor 0,5</v>
      </c>
    </row>
    <row r="9590" spans="1:7" x14ac:dyDescent="0.35">
      <c r="A9590">
        <v>9588</v>
      </c>
      <c r="B9590" t="s">
        <v>8798</v>
      </c>
      <c r="C9590" t="s">
        <v>13508</v>
      </c>
      <c r="D9590">
        <v>0.48730021715164179</v>
      </c>
      <c r="E9590" t="s">
        <v>13509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4-0,5</v>
      </c>
      <c r="G9590" s="4" t="str" cm="1">
        <f t="array" ref="G9590">_xlfn.IFS(AND(D9590&lt;0.5),"Menor 0,5",AND(D9590&gt;=0.5),"Mayor 0,5")</f>
        <v>Menor 0,5</v>
      </c>
    </row>
    <row r="9591" spans="1:7" x14ac:dyDescent="0.35">
      <c r="A9591">
        <v>9589</v>
      </c>
      <c r="B9591" t="s">
        <v>8801</v>
      </c>
      <c r="C9591" t="s">
        <v>3092</v>
      </c>
      <c r="D9591">
        <v>0.66319835186004639</v>
      </c>
      <c r="E9591" t="s">
        <v>309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6-0,7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3532</v>
      </c>
      <c r="D9592">
        <v>0.56950616836547852</v>
      </c>
      <c r="E9592" t="s">
        <v>3533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5-0,6</v>
      </c>
      <c r="G9592" s="4" t="str" cm="1">
        <f t="array" ref="G9592">_xlfn.IFS(AND(D9592&lt;0.5),"Menor 0,5",AND(D9592&gt;=0.5),"Mayor 0,5")</f>
        <v>Mayor 0,5</v>
      </c>
    </row>
    <row r="9593" spans="1:7" x14ac:dyDescent="0.35">
      <c r="A9593">
        <v>9591</v>
      </c>
      <c r="B9593" t="s">
        <v>8805</v>
      </c>
      <c r="C9593" t="s">
        <v>2018</v>
      </c>
      <c r="D9593">
        <v>0.57113385200500488</v>
      </c>
      <c r="E9593" t="s">
        <v>2019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5-0,6</v>
      </c>
      <c r="G9593" s="4" t="str" cm="1">
        <f t="array" ref="G9593">_xlfn.IFS(AND(D9593&lt;0.5),"Menor 0,5",AND(D9593&gt;=0.5),"Mayor 0,5")</f>
        <v>Mayor 0,5</v>
      </c>
    </row>
    <row r="9594" spans="1:7" x14ac:dyDescent="0.35">
      <c r="A9594">
        <v>9592</v>
      </c>
      <c r="B9594" t="s">
        <v>8808</v>
      </c>
      <c r="C9594" t="s">
        <v>265</v>
      </c>
      <c r="D9594">
        <v>0.60259467363357544</v>
      </c>
      <c r="E9594" t="s">
        <v>266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6-0,7</v>
      </c>
      <c r="G9594" s="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3476</v>
      </c>
      <c r="D9595">
        <v>0.52159661054611206</v>
      </c>
      <c r="E9595" t="s">
        <v>13477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5-0,6</v>
      </c>
      <c r="G9595" s="4" t="str" cm="1">
        <f t="array" ref="G9595">_xlfn.IFS(AND(D9595&lt;0.5),"Menor 0,5",AND(D9595&gt;=0.5),"Mayor 0,5")</f>
        <v>Mayor 0,5</v>
      </c>
    </row>
    <row r="9596" spans="1:7" x14ac:dyDescent="0.35">
      <c r="A9596">
        <v>9594</v>
      </c>
      <c r="B9596" t="s">
        <v>6511</v>
      </c>
      <c r="C9596" t="s">
        <v>13548</v>
      </c>
      <c r="D9596">
        <v>0.57953017950057983</v>
      </c>
      <c r="E9596" t="s">
        <v>13549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5-0,6</v>
      </c>
      <c r="G9596" s="4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1234</v>
      </c>
      <c r="D9597">
        <v>0.48135837912559509</v>
      </c>
      <c r="E9597" t="s">
        <v>1235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4-0,5</v>
      </c>
      <c r="G9597" s="4" t="str" cm="1">
        <f t="array" ref="G9597">_xlfn.IFS(AND(D9597&lt;0.5),"Menor 0,5",AND(D9597&gt;=0.5),"Mayor 0,5")</f>
        <v>Menor 0,5</v>
      </c>
    </row>
    <row r="9598" spans="1:7" x14ac:dyDescent="0.35">
      <c r="A9598">
        <v>9596</v>
      </c>
      <c r="B9598" t="s">
        <v>8813</v>
      </c>
      <c r="C9598" t="s">
        <v>8621</v>
      </c>
      <c r="D9598">
        <v>0.44380638003349299</v>
      </c>
      <c r="E9598" t="s">
        <v>8622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4-0,5</v>
      </c>
      <c r="G9598" s="4" t="str" cm="1">
        <f t="array" ref="G9598">_xlfn.IFS(AND(D9598&lt;0.5),"Menor 0,5",AND(D9598&gt;=0.5),"Mayor 0,5")</f>
        <v>Menor 0,5</v>
      </c>
    </row>
    <row r="9599" spans="1:7" x14ac:dyDescent="0.35">
      <c r="A9599">
        <v>9597</v>
      </c>
      <c r="B9599" t="s">
        <v>8816</v>
      </c>
      <c r="C9599" t="s">
        <v>1876</v>
      </c>
      <c r="D9599">
        <v>0.63921433687210083</v>
      </c>
      <c r="E9599" t="s">
        <v>1877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6-0,7</v>
      </c>
      <c r="G9599" s="4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712</v>
      </c>
      <c r="D9600">
        <v>0.52471739053726196</v>
      </c>
      <c r="E9600" t="s">
        <v>713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8259</v>
      </c>
      <c r="D9601">
        <v>0.70699310302734375</v>
      </c>
      <c r="E9601" t="s">
        <v>8260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7-0,8</v>
      </c>
      <c r="G9601" s="4" t="str" cm="1">
        <f t="array" ref="G9601">_xlfn.IFS(AND(D9601&lt;0.5),"Menor 0,5",AND(D9601&gt;=0.5),"Mayor 0,5")</f>
        <v>Mayor 0,5</v>
      </c>
    </row>
    <row r="9602" spans="1:7" x14ac:dyDescent="0.35">
      <c r="A9602">
        <v>9600</v>
      </c>
      <c r="B9602" t="s">
        <v>8822</v>
      </c>
      <c r="C9602" t="s">
        <v>971</v>
      </c>
      <c r="D9602">
        <v>0.55979585647583008</v>
      </c>
      <c r="E9602" t="s">
        <v>972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5-0,6</v>
      </c>
      <c r="G9602" s="4" t="str" cm="1">
        <f t="array" ref="G9602">_xlfn.IFS(AND(D9602&lt;0.5),"Menor 0,5",AND(D9602&gt;=0.5),"Mayor 0,5")</f>
        <v>Mayor 0,5</v>
      </c>
    </row>
    <row r="9603" spans="1:7" x14ac:dyDescent="0.35">
      <c r="A9603">
        <v>9601</v>
      </c>
      <c r="B9603" t="s">
        <v>8823</v>
      </c>
      <c r="C9603" t="s">
        <v>7018</v>
      </c>
      <c r="D9603">
        <v>0.59122955799102783</v>
      </c>
      <c r="E9603" t="s">
        <v>7019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5-0,6</v>
      </c>
      <c r="G9603" s="4" t="str" cm="1">
        <f t="array" ref="G9603">_xlfn.IFS(AND(D9603&lt;0.5),"Menor 0,5",AND(D9603&gt;=0.5),"Mayor 0,5")</f>
        <v>Mayor 0,5</v>
      </c>
    </row>
    <row r="9604" spans="1:7" x14ac:dyDescent="0.35">
      <c r="A9604">
        <v>9602</v>
      </c>
      <c r="B9604" t="s">
        <v>8824</v>
      </c>
      <c r="C9604" t="s">
        <v>58</v>
      </c>
      <c r="D9604">
        <v>0.78484171628952026</v>
      </c>
      <c r="E9604" t="s">
        <v>59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7-0,8</v>
      </c>
      <c r="G9604" s="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10081</v>
      </c>
      <c r="D9605">
        <v>0.66066724061965942</v>
      </c>
      <c r="E9605" t="s">
        <v>10082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6-0,7</v>
      </c>
      <c r="G9605" s="4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2702</v>
      </c>
      <c r="D9606">
        <v>0.79310500621795654</v>
      </c>
      <c r="E9606" t="s">
        <v>270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7-0,8</v>
      </c>
      <c r="G9606" s="4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0.75574922561645508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7-0,8</v>
      </c>
      <c r="G9607" s="4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3926</v>
      </c>
      <c r="D9608">
        <v>0.73883670568466187</v>
      </c>
      <c r="E9608" t="s">
        <v>3927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7-0,8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58</v>
      </c>
      <c r="D9609">
        <v>0.79059231281280518</v>
      </c>
      <c r="E9609" t="s">
        <v>59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7-0,8</v>
      </c>
      <c r="G9609" s="4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10081</v>
      </c>
      <c r="D9610">
        <v>0.66066724061965942</v>
      </c>
      <c r="E9610" t="s">
        <v>10082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6-0,7</v>
      </c>
      <c r="G9610" s="4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0.75574922561645508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7-0,8</v>
      </c>
      <c r="G9611" s="4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6790</v>
      </c>
      <c r="D9612">
        <v>0.78142786026000977</v>
      </c>
      <c r="E9612" t="s">
        <v>6791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7-0,8</v>
      </c>
      <c r="G9612" s="4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7258</v>
      </c>
      <c r="D9613">
        <v>0.55584806203842163</v>
      </c>
      <c r="E9613" t="s">
        <v>7259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5-0,6</v>
      </c>
      <c r="G9613" s="4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7258</v>
      </c>
      <c r="D9614">
        <v>0.55584806203842163</v>
      </c>
      <c r="E9614" t="s">
        <v>7259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5-0,6</v>
      </c>
      <c r="G9614" s="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13784</v>
      </c>
      <c r="D9615">
        <v>0.67824250459671021</v>
      </c>
      <c r="E9615" t="s">
        <v>13785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6-0,7</v>
      </c>
      <c r="G9615" s="4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2702</v>
      </c>
      <c r="D9616">
        <v>0.79310500621795654</v>
      </c>
      <c r="E9616" t="s">
        <v>270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7-0,8</v>
      </c>
      <c r="G9616" s="4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10081</v>
      </c>
      <c r="D9617">
        <v>0.66066724061965942</v>
      </c>
      <c r="E9617" t="s">
        <v>10082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6-0,7</v>
      </c>
      <c r="G9617" s="4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10452</v>
      </c>
      <c r="D9618">
        <v>0.70601898431777954</v>
      </c>
      <c r="E9618" t="s">
        <v>10453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7-0,8</v>
      </c>
      <c r="G9618" s="4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5697</v>
      </c>
      <c r="D9619">
        <v>0.65803736448287964</v>
      </c>
      <c r="E9619" t="s">
        <v>5698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6-0,7</v>
      </c>
      <c r="G9619" s="4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391</v>
      </c>
      <c r="D9620">
        <v>0.46654471755027771</v>
      </c>
      <c r="E9620" t="s">
        <v>392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4-0,5</v>
      </c>
      <c r="G9620" s="4" t="str" cm="1">
        <f t="array" ref="G9620">_xlfn.IFS(AND(D9620&lt;0.5),"Menor 0,5",AND(D9620&gt;=0.5),"Mayor 0,5")</f>
        <v>Menor 0,5</v>
      </c>
    </row>
    <row r="9621" spans="1:7" x14ac:dyDescent="0.35">
      <c r="A9621">
        <v>9619</v>
      </c>
      <c r="B9621" t="s">
        <v>8830</v>
      </c>
      <c r="C9621" t="s">
        <v>14044</v>
      </c>
      <c r="D9621">
        <v>0.50288087129592896</v>
      </c>
      <c r="E9621" t="s">
        <v>14045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5-0,6</v>
      </c>
      <c r="G9621" s="4" t="str" cm="1">
        <f t="array" ref="G9621">_xlfn.IFS(AND(D9621&lt;0.5),"Menor 0,5",AND(D9621&gt;=0.5),"Mayor 0,5")</f>
        <v>Mayor 0,5</v>
      </c>
    </row>
    <row r="9622" spans="1:7" x14ac:dyDescent="0.35">
      <c r="A9622">
        <v>9620</v>
      </c>
      <c r="B9622" t="s">
        <v>8699</v>
      </c>
      <c r="C9622" t="s">
        <v>8700</v>
      </c>
      <c r="D9622">
        <v>0.77786862850189209</v>
      </c>
      <c r="E9622" t="s">
        <v>870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7-0,8</v>
      </c>
      <c r="G9622" s="4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230</v>
      </c>
      <c r="D9623">
        <v>0.79356181621551514</v>
      </c>
      <c r="E9623" t="s">
        <v>231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7-0,8</v>
      </c>
      <c r="G9623" s="4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3073</v>
      </c>
      <c r="D9624">
        <v>0.85177463293075562</v>
      </c>
      <c r="E9624" t="s">
        <v>3074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  <c r="G9624" s="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234</v>
      </c>
      <c r="D9625">
        <v>0.75856101512908936</v>
      </c>
      <c r="E9625" t="s">
        <v>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7-0,8</v>
      </c>
      <c r="G9625" s="4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237</v>
      </c>
      <c r="D9626">
        <v>0.64387261867523193</v>
      </c>
      <c r="E9626" t="s">
        <v>238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6-0,7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5672</v>
      </c>
      <c r="D9627">
        <v>0.49864137172698969</v>
      </c>
      <c r="E9627" t="s">
        <v>5673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4-0,5</v>
      </c>
      <c r="G9627" s="4" t="str" cm="1">
        <f t="array" ref="G9627">_xlfn.IFS(AND(D9627&lt;0.5),"Menor 0,5",AND(D9627&gt;=0.5),"Mayor 0,5")</f>
        <v>Menor 0,5</v>
      </c>
    </row>
    <row r="9628" spans="1:7" x14ac:dyDescent="0.35">
      <c r="A9628">
        <v>9626</v>
      </c>
      <c r="B9628" t="s">
        <v>3799</v>
      </c>
      <c r="C9628" t="s">
        <v>1738</v>
      </c>
      <c r="D9628">
        <v>0.60238355398178101</v>
      </c>
      <c r="E9628" t="s">
        <v>173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6-0,7</v>
      </c>
      <c r="G9628" s="4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0.56497013568878174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5-0,6</v>
      </c>
      <c r="G9629" s="4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1745</v>
      </c>
      <c r="D9630">
        <v>0.67445039749145508</v>
      </c>
      <c r="E9630" t="s">
        <v>1746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6-0,7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1416</v>
      </c>
      <c r="D9631">
        <v>0.45991748571395868</v>
      </c>
      <c r="E9631" t="s">
        <v>1417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4-0,5</v>
      </c>
      <c r="G9631" s="4" t="str" cm="1">
        <f t="array" ref="G9631">_xlfn.IFS(AND(D9631&lt;0.5),"Menor 0,5",AND(D9631&gt;=0.5),"Mayor 0,5")</f>
        <v>Menor 0,5</v>
      </c>
    </row>
    <row r="9632" spans="1:7" x14ac:dyDescent="0.35">
      <c r="A9632">
        <v>9630</v>
      </c>
      <c r="B9632" t="s">
        <v>6389</v>
      </c>
      <c r="C9632" t="s">
        <v>11650</v>
      </c>
      <c r="D9632">
        <v>0.48939985036849981</v>
      </c>
      <c r="E9632" t="s">
        <v>11651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4-0,5</v>
      </c>
      <c r="G9632" s="4" t="str" cm="1">
        <f t="array" ref="G9632">_xlfn.IFS(AND(D9632&lt;0.5),"Menor 0,5",AND(D9632&gt;=0.5),"Mayor 0,5")</f>
        <v>Menor 0,5</v>
      </c>
    </row>
    <row r="9633" spans="1:7" x14ac:dyDescent="0.35">
      <c r="A9633">
        <v>9631</v>
      </c>
      <c r="B9633" t="s">
        <v>5441</v>
      </c>
      <c r="C9633" t="s">
        <v>6545</v>
      </c>
      <c r="D9633">
        <v>0.6978335976600647</v>
      </c>
      <c r="E9633" t="s">
        <v>6546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6-0,7</v>
      </c>
      <c r="G9633" s="4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13626</v>
      </c>
      <c r="D9634">
        <v>0.49322038888931269</v>
      </c>
      <c r="E9634" t="s">
        <v>13627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4-0,5</v>
      </c>
      <c r="G9634" s="4" t="str" cm="1">
        <f t="array" ref="G9634">_xlfn.IFS(AND(D9634&lt;0.5),"Menor 0,5",AND(D9634&gt;=0.5),"Mayor 0,5")</f>
        <v>Menor 0,5</v>
      </c>
    </row>
    <row r="9635" spans="1:7" x14ac:dyDescent="0.35">
      <c r="A9635">
        <v>9633</v>
      </c>
      <c r="B9635" t="s">
        <v>5207</v>
      </c>
      <c r="C9635" t="s">
        <v>13772</v>
      </c>
      <c r="D9635">
        <v>0.52593451738357544</v>
      </c>
      <c r="E9635" t="s">
        <v>13773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5-0,6</v>
      </c>
      <c r="G9635" s="4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11064</v>
      </c>
      <c r="D9636">
        <v>0.50674229860305786</v>
      </c>
      <c r="E9636" t="s">
        <v>11065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5-0,6</v>
      </c>
      <c r="G9636" s="4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14046</v>
      </c>
      <c r="D9637">
        <v>0.38539862632751459</v>
      </c>
      <c r="E9637" t="s">
        <v>14047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3-0,4</v>
      </c>
      <c r="G9637" s="4" t="str" cm="1">
        <f t="array" ref="G9637">_xlfn.IFS(AND(D9637&lt;0.5),"Menor 0,5",AND(D9637&gt;=0.5),"Mayor 0,5")</f>
        <v>Menor 0,5</v>
      </c>
    </row>
    <row r="9638" spans="1:7" x14ac:dyDescent="0.35">
      <c r="A9638">
        <v>9636</v>
      </c>
      <c r="B9638" t="s">
        <v>8836</v>
      </c>
      <c r="C9638" t="s">
        <v>11406</v>
      </c>
      <c r="D9638">
        <v>0.59239381551742554</v>
      </c>
      <c r="E9638" t="s">
        <v>11407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5-0,6</v>
      </c>
      <c r="G9638" s="4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5672</v>
      </c>
      <c r="D9639">
        <v>0.64962154626846313</v>
      </c>
      <c r="E9639" t="s">
        <v>5673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6-0,7</v>
      </c>
      <c r="G9639" s="4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4119</v>
      </c>
      <c r="D9640">
        <v>0.55265456438064575</v>
      </c>
      <c r="E9640" t="s">
        <v>4120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5-0,6</v>
      </c>
      <c r="G9640" s="4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347</v>
      </c>
      <c r="D9641">
        <v>0.60616225004196167</v>
      </c>
      <c r="E9641" t="s">
        <v>348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6-0,7</v>
      </c>
      <c r="G9641" s="4" t="str" cm="1">
        <f t="array" ref="G9641">_xlfn.IFS(AND(D9641&lt;0.5),"Menor 0,5",AND(D9641&gt;=0.5),"Mayor 0,5")</f>
        <v>Mayor 0,5</v>
      </c>
    </row>
    <row r="9642" spans="1:7" x14ac:dyDescent="0.35">
      <c r="A9642">
        <v>9640</v>
      </c>
      <c r="B9642" t="s">
        <v>8841</v>
      </c>
      <c r="C9642" t="s">
        <v>527</v>
      </c>
      <c r="D9642">
        <v>0.66276592016220093</v>
      </c>
      <c r="E9642" t="s">
        <v>528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6-0,7</v>
      </c>
      <c r="G9642" s="4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11042</v>
      </c>
      <c r="D9643">
        <v>0.72627437114715576</v>
      </c>
      <c r="E9643" t="s">
        <v>11043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7-0,8</v>
      </c>
      <c r="G9643" s="4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347</v>
      </c>
      <c r="D9644">
        <v>0.7223019003868103</v>
      </c>
      <c r="E9644" t="s">
        <v>348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7-0,8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1416</v>
      </c>
      <c r="D9645">
        <v>0.75131112337112427</v>
      </c>
      <c r="E9645" t="s">
        <v>1417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7-0,8</v>
      </c>
      <c r="G9645" s="4" t="str" cm="1">
        <f t="array" ref="G9645">_xlfn.IFS(AND(D9645&lt;0.5),"Menor 0,5",AND(D9645&gt;=0.5),"Mayor 0,5")</f>
        <v>Mayor 0,5</v>
      </c>
    </row>
    <row r="9646" spans="1:7" x14ac:dyDescent="0.35">
      <c r="A9646">
        <v>9644</v>
      </c>
      <c r="B9646" t="s">
        <v>346</v>
      </c>
      <c r="C9646" t="s">
        <v>347</v>
      </c>
      <c r="D9646">
        <v>0.7223019003868103</v>
      </c>
      <c r="E9646" t="s">
        <v>348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7-0,8</v>
      </c>
      <c r="G9646" s="4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1416</v>
      </c>
      <c r="D9647">
        <v>0.50412654876708984</v>
      </c>
      <c r="E9647" t="s">
        <v>1417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5-0,6</v>
      </c>
      <c r="G9647" s="4" t="str" cm="1">
        <f t="array" ref="G9647">_xlfn.IFS(AND(D9647&lt;0.5),"Menor 0,5",AND(D9647&gt;=0.5),"Mayor 0,5")</f>
        <v>Mayor 0,5</v>
      </c>
    </row>
    <row r="9648" spans="1:7" x14ac:dyDescent="0.35">
      <c r="A9648">
        <v>9646</v>
      </c>
      <c r="B9648" t="s">
        <v>8845</v>
      </c>
      <c r="C9648" t="s">
        <v>3006</v>
      </c>
      <c r="D9648">
        <v>0.70924991369247437</v>
      </c>
      <c r="E9648" t="s">
        <v>3007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7-0,8</v>
      </c>
      <c r="G9648" s="4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1195</v>
      </c>
      <c r="D9649">
        <v>0.82137411832809448</v>
      </c>
      <c r="E9649" t="s">
        <v>119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8-0,9</v>
      </c>
      <c r="G9649" s="4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347</v>
      </c>
      <c r="D9650">
        <v>0.7223019003868103</v>
      </c>
      <c r="E9650" t="s">
        <v>348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7-0,8</v>
      </c>
      <c r="G9650" s="4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347</v>
      </c>
      <c r="D9651">
        <v>0.52520030736923218</v>
      </c>
      <c r="E9651" t="s">
        <v>348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5-0,6</v>
      </c>
      <c r="G9651" s="4" t="str" cm="1">
        <f t="array" ref="G9651">_xlfn.IFS(AND(D9651&lt;0.5),"Menor 0,5",AND(D9651&gt;=0.5),"Mayor 0,5")</f>
        <v>Mayor 0,5</v>
      </c>
    </row>
    <row r="9652" spans="1:7" x14ac:dyDescent="0.35">
      <c r="A9652">
        <v>9650</v>
      </c>
      <c r="B9652" t="s">
        <v>8847</v>
      </c>
      <c r="C9652" t="s">
        <v>347</v>
      </c>
      <c r="D9652">
        <v>0.5636938214302063</v>
      </c>
      <c r="E9652" t="s">
        <v>348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5-0,6</v>
      </c>
      <c r="G9652" s="4" t="str" cm="1">
        <f t="array" ref="G9652">_xlfn.IFS(AND(D9652&lt;0.5),"Menor 0,5",AND(D9652&gt;=0.5),"Mayor 0,5")</f>
        <v>Mayor 0,5</v>
      </c>
    </row>
    <row r="9653" spans="1:7" x14ac:dyDescent="0.35">
      <c r="A9653">
        <v>9651</v>
      </c>
      <c r="B9653" t="s">
        <v>3482</v>
      </c>
      <c r="C9653" t="s">
        <v>1711</v>
      </c>
      <c r="D9653">
        <v>0.86809951066970825</v>
      </c>
      <c r="E9653" t="s">
        <v>1712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8-0,9</v>
      </c>
      <c r="G9653" s="4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347</v>
      </c>
      <c r="D9654">
        <v>0.56324726343154907</v>
      </c>
      <c r="E9654" t="s">
        <v>348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5-0,6</v>
      </c>
      <c r="G9654" s="4" t="str" cm="1">
        <f t="array" ref="G9654">_xlfn.IFS(AND(D9654&lt;0.5),"Menor 0,5",AND(D9654&gt;=0.5),"Mayor 0,5")</f>
        <v>Mayor 0,5</v>
      </c>
    </row>
    <row r="9655" spans="1:7" x14ac:dyDescent="0.35">
      <c r="A9655">
        <v>9653</v>
      </c>
      <c r="B9655" t="s">
        <v>8849</v>
      </c>
      <c r="C9655" t="s">
        <v>1195</v>
      </c>
      <c r="D9655">
        <v>0.56353634595870972</v>
      </c>
      <c r="E9655" t="s">
        <v>1196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5-0,6</v>
      </c>
      <c r="G9655" s="4" t="str" cm="1">
        <f t="array" ref="G9655">_xlfn.IFS(AND(D9655&lt;0.5),"Menor 0,5",AND(D9655&gt;=0.5),"Mayor 0,5")</f>
        <v>Mayor 0,5</v>
      </c>
    </row>
    <row r="9656" spans="1:7" x14ac:dyDescent="0.35">
      <c r="A9656">
        <v>9654</v>
      </c>
      <c r="B9656" t="s">
        <v>8850</v>
      </c>
      <c r="C9656" t="s">
        <v>8755</v>
      </c>
      <c r="D9656">
        <v>0.50993406772613525</v>
      </c>
      <c r="E9656" t="s">
        <v>8756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5-0,6</v>
      </c>
      <c r="G9656" s="4" t="str" cm="1">
        <f t="array" ref="G9656">_xlfn.IFS(AND(D9656&lt;0.5),"Menor 0,5",AND(D9656&gt;=0.5),"Mayor 0,5")</f>
        <v>Mayor 0,5</v>
      </c>
    </row>
    <row r="9657" spans="1:7" x14ac:dyDescent="0.35">
      <c r="A9657">
        <v>9655</v>
      </c>
      <c r="B9657" t="s">
        <v>8851</v>
      </c>
      <c r="C9657" t="s">
        <v>347</v>
      </c>
      <c r="D9657">
        <v>0.59486895799636841</v>
      </c>
      <c r="E9657" t="s">
        <v>348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5-0,6</v>
      </c>
      <c r="G9657" s="4" t="str" cm="1">
        <f t="array" ref="G9657">_xlfn.IFS(AND(D9657&lt;0.5),"Menor 0,5",AND(D9657&gt;=0.5),"Mayor 0,5")</f>
        <v>Mayor 0,5</v>
      </c>
    </row>
    <row r="9658" spans="1:7" x14ac:dyDescent="0.35">
      <c r="A9658">
        <v>9656</v>
      </c>
      <c r="B9658" t="s">
        <v>346</v>
      </c>
      <c r="C9658" t="s">
        <v>347</v>
      </c>
      <c r="D9658">
        <v>0.7223019003868103</v>
      </c>
      <c r="E9658" t="s">
        <v>348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7-0,8</v>
      </c>
      <c r="G9658" s="4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835</v>
      </c>
      <c r="D9659">
        <v>0.65781402587890625</v>
      </c>
      <c r="E9659" t="s">
        <v>83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6-0,7</v>
      </c>
      <c r="G9659" s="4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347</v>
      </c>
      <c r="D9660">
        <v>0.60616225004196167</v>
      </c>
      <c r="E9660" t="s">
        <v>348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6-0,7</v>
      </c>
      <c r="G9660" s="4" t="str" cm="1">
        <f t="array" ref="G9660">_xlfn.IFS(AND(D9660&lt;0.5),"Menor 0,5",AND(D9660&gt;=0.5),"Mayor 0,5")</f>
        <v>Mayor 0,5</v>
      </c>
    </row>
    <row r="9661" spans="1:7" x14ac:dyDescent="0.35">
      <c r="A9661">
        <v>9659</v>
      </c>
      <c r="B9661" t="s">
        <v>1194</v>
      </c>
      <c r="C9661" t="s">
        <v>1195</v>
      </c>
      <c r="D9661">
        <v>0.82137411832809448</v>
      </c>
      <c r="E9661" t="s">
        <v>119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8-0,9</v>
      </c>
      <c r="G9661" s="4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1066</v>
      </c>
      <c r="D9662">
        <v>0.68338757753372192</v>
      </c>
      <c r="E9662" t="s">
        <v>1067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6-0,7</v>
      </c>
      <c r="G9662" s="4" t="str" cm="1">
        <f t="array" ref="G9662">_xlfn.IFS(AND(D9662&lt;0.5),"Menor 0,5",AND(D9662&gt;=0.5),"Mayor 0,5")</f>
        <v>Mayor 0,5</v>
      </c>
    </row>
    <row r="9663" spans="1:7" x14ac:dyDescent="0.35">
      <c r="A9663">
        <v>9661</v>
      </c>
      <c r="B9663" t="s">
        <v>346</v>
      </c>
      <c r="C9663" t="s">
        <v>347</v>
      </c>
      <c r="D9663">
        <v>0.7223019003868103</v>
      </c>
      <c r="E9663" t="s">
        <v>348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7-0,8</v>
      </c>
      <c r="G9663" s="4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347</v>
      </c>
      <c r="D9664">
        <v>0.7223019003868103</v>
      </c>
      <c r="E9664" t="s">
        <v>348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7-0,8</v>
      </c>
      <c r="G9664" s="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1416</v>
      </c>
      <c r="D9665">
        <v>0.69700998067855835</v>
      </c>
      <c r="E9665" t="s">
        <v>1417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6-0,7</v>
      </c>
      <c r="G9665" s="4" t="str" cm="1">
        <f t="array" ref="G9665">_xlfn.IFS(AND(D9665&lt;0.5),"Menor 0,5",AND(D9665&gt;=0.5),"Mayor 0,5")</f>
        <v>Mayor 0,5</v>
      </c>
    </row>
    <row r="9666" spans="1:7" x14ac:dyDescent="0.35">
      <c r="A9666">
        <v>9664</v>
      </c>
      <c r="B9666" t="s">
        <v>4346</v>
      </c>
      <c r="C9666" t="s">
        <v>1416</v>
      </c>
      <c r="D9666">
        <v>0.50412654876708984</v>
      </c>
      <c r="E9666" t="s">
        <v>1417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5-0,6</v>
      </c>
      <c r="G9666" s="4" t="str" cm="1">
        <f t="array" ref="G9666">_xlfn.IFS(AND(D9666&lt;0.5),"Menor 0,5",AND(D9666&gt;=0.5),"Mayor 0,5")</f>
        <v>Mayor 0,5</v>
      </c>
    </row>
    <row r="9667" spans="1:7" x14ac:dyDescent="0.35">
      <c r="A9667">
        <v>9665</v>
      </c>
      <c r="B9667" t="s">
        <v>4344</v>
      </c>
      <c r="C9667" t="s">
        <v>1937</v>
      </c>
      <c r="D9667">
        <v>0.6047511100769043</v>
      </c>
      <c r="E9667" t="s">
        <v>1938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6-0,7</v>
      </c>
      <c r="G9667" s="4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347</v>
      </c>
      <c r="D9668">
        <v>0.7223019003868103</v>
      </c>
      <c r="E9668" t="s">
        <v>348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7-0,8</v>
      </c>
      <c r="G9668" s="4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1416</v>
      </c>
      <c r="D9669">
        <v>0.69700998067855835</v>
      </c>
      <c r="E9669" t="s">
        <v>1417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6-0,7</v>
      </c>
      <c r="G9669" s="4" t="str" cm="1">
        <f t="array" ref="G9669">_xlfn.IFS(AND(D9669&lt;0.5),"Menor 0,5",AND(D9669&gt;=0.5),"Mayor 0,5")</f>
        <v>Mayor 0,5</v>
      </c>
    </row>
    <row r="9670" spans="1:7" x14ac:dyDescent="0.35">
      <c r="A9670">
        <v>9668</v>
      </c>
      <c r="B9670" t="s">
        <v>4346</v>
      </c>
      <c r="C9670" t="s">
        <v>1416</v>
      </c>
      <c r="D9670">
        <v>0.50412654876708984</v>
      </c>
      <c r="E9670" t="s">
        <v>1417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5-0,6</v>
      </c>
      <c r="G9670" s="4" t="str" cm="1">
        <f t="array" ref="G9670">_xlfn.IFS(AND(D9670&lt;0.5),"Menor 0,5",AND(D9670&gt;=0.5),"Mayor 0,5")</f>
        <v>Mayor 0,5</v>
      </c>
    </row>
    <row r="9671" spans="1:7" x14ac:dyDescent="0.35">
      <c r="A9671">
        <v>9669</v>
      </c>
      <c r="B9671" t="s">
        <v>8855</v>
      </c>
      <c r="C9671" t="s">
        <v>5214</v>
      </c>
      <c r="D9671">
        <v>0.54982477426528931</v>
      </c>
      <c r="E9671" t="s">
        <v>5215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5-0,6</v>
      </c>
      <c r="G9671" s="4" t="str" cm="1">
        <f t="array" ref="G9671">_xlfn.IFS(AND(D9671&lt;0.5),"Menor 0,5",AND(D9671&gt;=0.5),"Mayor 0,5")</f>
        <v>Mayor 0,5</v>
      </c>
    </row>
    <row r="9672" spans="1:7" x14ac:dyDescent="0.35">
      <c r="A9672">
        <v>9670</v>
      </c>
      <c r="B9672" t="s">
        <v>473</v>
      </c>
      <c r="C9672" t="s">
        <v>150</v>
      </c>
      <c r="D9672">
        <v>0.86589944362640381</v>
      </c>
      <c r="E9672" t="s">
        <v>151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8-0,9</v>
      </c>
      <c r="G9672" s="4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347</v>
      </c>
      <c r="D9673">
        <v>0.7223019003868103</v>
      </c>
      <c r="E9673" t="s">
        <v>348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7-0,8</v>
      </c>
      <c r="G9673" s="4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808</v>
      </c>
      <c r="D9674">
        <v>0.67700725793838501</v>
      </c>
      <c r="E9674" t="s">
        <v>809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6-0,7</v>
      </c>
      <c r="G9674" s="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480</v>
      </c>
      <c r="D9675">
        <v>0.54212981462478638</v>
      </c>
      <c r="E9675" t="s">
        <v>481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5-0,6</v>
      </c>
      <c r="G9675" s="4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347</v>
      </c>
      <c r="D9676">
        <v>0.7223019003868103</v>
      </c>
      <c r="E9676" t="s">
        <v>348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7-0,8</v>
      </c>
      <c r="G9676" s="4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808</v>
      </c>
      <c r="D9677">
        <v>0.67700725793838501</v>
      </c>
      <c r="E9677" t="s">
        <v>809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6-0,7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5214</v>
      </c>
      <c r="D9678">
        <v>0.52700984477996826</v>
      </c>
      <c r="E9678" t="s">
        <v>5215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5-0,6</v>
      </c>
      <c r="G9678" s="4" t="str" cm="1">
        <f t="array" ref="G9678">_xlfn.IFS(AND(D9678&lt;0.5),"Menor 0,5",AND(D9678&gt;=0.5),"Mayor 0,5")</f>
        <v>Mayor 0,5</v>
      </c>
    </row>
    <row r="9679" spans="1:7" x14ac:dyDescent="0.35">
      <c r="A9679">
        <v>9677</v>
      </c>
      <c r="B9679" t="s">
        <v>485</v>
      </c>
      <c r="C9679" t="s">
        <v>846</v>
      </c>
      <c r="D9679">
        <v>0.7736053466796875</v>
      </c>
      <c r="E9679" t="s">
        <v>847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0,7-0,8</v>
      </c>
      <c r="G9679" s="4" t="str" cm="1">
        <f t="array" ref="G9679">_xlfn.IFS(AND(D9679&lt;0.5),"Menor 0,5",AND(D9679&gt;=0.5),"Mayor 0,5")</f>
        <v>Mayor 0,5</v>
      </c>
    </row>
    <row r="9680" spans="1:7" x14ac:dyDescent="0.35">
      <c r="A9680">
        <v>9678</v>
      </c>
      <c r="B9680" t="s">
        <v>346</v>
      </c>
      <c r="C9680" t="s">
        <v>347</v>
      </c>
      <c r="D9680">
        <v>0.7223019003868103</v>
      </c>
      <c r="E9680" t="s">
        <v>348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7-0,8</v>
      </c>
      <c r="G9680" s="4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8858</v>
      </c>
      <c r="D9681">
        <v>0.45474377274513239</v>
      </c>
      <c r="E9681" t="s">
        <v>8859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4-0,5</v>
      </c>
      <c r="G9681" s="4" t="str" cm="1">
        <f t="array" ref="G9681">_xlfn.IFS(AND(D9681&lt;0.5),"Menor 0,5",AND(D9681&gt;=0.5),"Mayor 0,5")</f>
        <v>Menor 0,5</v>
      </c>
    </row>
    <row r="9682" spans="1:7" x14ac:dyDescent="0.35">
      <c r="A9682">
        <v>9680</v>
      </c>
      <c r="B9682" t="s">
        <v>1567</v>
      </c>
      <c r="C9682" t="s">
        <v>11926</v>
      </c>
      <c r="D9682">
        <v>0.59836256504058838</v>
      </c>
      <c r="E9682" t="s">
        <v>11927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5-0,6</v>
      </c>
      <c r="G9682" s="4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347</v>
      </c>
      <c r="D9683">
        <v>0.7223019003868103</v>
      </c>
      <c r="E9683" t="s">
        <v>348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7-0,8</v>
      </c>
      <c r="G9683" s="4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150</v>
      </c>
      <c r="D9684">
        <v>0.86589944362640381</v>
      </c>
      <c r="E9684" t="s">
        <v>151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8-0,9</v>
      </c>
      <c r="G9684" s="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1416</v>
      </c>
      <c r="D9685">
        <v>0.50412654876708984</v>
      </c>
      <c r="E9685" t="s">
        <v>1417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5-0,6</v>
      </c>
      <c r="G9685" s="4" t="str" cm="1">
        <f t="array" ref="G9685">_xlfn.IFS(AND(D9685&lt;0.5),"Menor 0,5",AND(D9685&gt;=0.5),"Mayor 0,5")</f>
        <v>Mayor 0,5</v>
      </c>
    </row>
    <row r="9686" spans="1:7" x14ac:dyDescent="0.35">
      <c r="A9686">
        <v>9684</v>
      </c>
      <c r="B9686" t="s">
        <v>5912</v>
      </c>
      <c r="C9686" t="s">
        <v>1416</v>
      </c>
      <c r="D9686">
        <v>0.69700998067855835</v>
      </c>
      <c r="E9686" t="s">
        <v>1417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6-0,7</v>
      </c>
      <c r="G9686" s="4" t="str" cm="1">
        <f t="array" ref="G9686">_xlfn.IFS(AND(D9686&lt;0.5),"Menor 0,5",AND(D9686&gt;=0.5),"Mayor 0,5")</f>
        <v>Mayor 0,5</v>
      </c>
    </row>
    <row r="9687" spans="1:7" x14ac:dyDescent="0.35">
      <c r="A9687">
        <v>9685</v>
      </c>
      <c r="B9687" t="s">
        <v>8860</v>
      </c>
      <c r="C9687" t="s">
        <v>11028</v>
      </c>
      <c r="D9687">
        <v>0.39529755711555481</v>
      </c>
      <c r="E9687" t="s">
        <v>11029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3-0,4</v>
      </c>
      <c r="G9687" s="4" t="str" cm="1">
        <f t="array" ref="G9687">_xlfn.IFS(AND(D9687&lt;0.5),"Menor 0,5",AND(D9687&gt;=0.5),"Mayor 0,5")</f>
        <v>Menor 0,5</v>
      </c>
    </row>
    <row r="9688" spans="1:7" x14ac:dyDescent="0.35">
      <c r="A9688">
        <v>9686</v>
      </c>
      <c r="B9688" t="s">
        <v>8861</v>
      </c>
      <c r="C9688" t="s">
        <v>639</v>
      </c>
      <c r="D9688">
        <v>0.70810574293136597</v>
      </c>
      <c r="E9688" t="s">
        <v>640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7-0,8</v>
      </c>
      <c r="G9688" s="4" t="str" cm="1">
        <f t="array" ref="G9688">_xlfn.IFS(AND(D9688&lt;0.5),"Menor 0,5",AND(D9688&gt;=0.5),"Mayor 0,5")</f>
        <v>Mayor 0,5</v>
      </c>
    </row>
    <row r="9689" spans="1:7" x14ac:dyDescent="0.35">
      <c r="A9689">
        <v>9687</v>
      </c>
      <c r="B9689" t="s">
        <v>346</v>
      </c>
      <c r="C9689" t="s">
        <v>347</v>
      </c>
      <c r="D9689">
        <v>0.7223019003868103</v>
      </c>
      <c r="E9689" t="s">
        <v>348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7-0,8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1894</v>
      </c>
      <c r="D9690">
        <v>0.61426544189453125</v>
      </c>
      <c r="E9690" t="s">
        <v>1895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6-0,7</v>
      </c>
      <c r="G9690" s="4" t="str" cm="1">
        <f t="array" ref="G9690">_xlfn.IFS(AND(D9690&lt;0.5),"Menor 0,5",AND(D9690&gt;=0.5),"Mayor 0,5")</f>
        <v>Mayor 0,5</v>
      </c>
    </row>
    <row r="9691" spans="1:7" x14ac:dyDescent="0.35">
      <c r="A9691">
        <v>9689</v>
      </c>
      <c r="B9691" t="s">
        <v>479</v>
      </c>
      <c r="C9691" t="s">
        <v>480</v>
      </c>
      <c r="D9691">
        <v>0.54212981462478638</v>
      </c>
      <c r="E9691" t="s">
        <v>481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5-0,6</v>
      </c>
      <c r="G9691" s="4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5266</v>
      </c>
      <c r="D9692">
        <v>0.6612391471862793</v>
      </c>
      <c r="E9692" t="s">
        <v>5267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6-0,7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2525</v>
      </c>
      <c r="D9693">
        <v>0.5711904764175415</v>
      </c>
      <c r="E9693" t="s">
        <v>2526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5-0,6</v>
      </c>
      <c r="G9693" s="4" t="str" cm="1">
        <f t="array" ref="G9693">_xlfn.IFS(AND(D9693&lt;0.5),"Menor 0,5",AND(D9693&gt;=0.5),"Mayor 0,5")</f>
        <v>Mayor 0,5</v>
      </c>
    </row>
    <row r="9694" spans="1:7" x14ac:dyDescent="0.35">
      <c r="A9694">
        <v>9692</v>
      </c>
      <c r="B9694" t="s">
        <v>346</v>
      </c>
      <c r="C9694" t="s">
        <v>347</v>
      </c>
      <c r="D9694">
        <v>0.7223019003868103</v>
      </c>
      <c r="E9694" t="s">
        <v>348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7-0,8</v>
      </c>
      <c r="G9694" s="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1475</v>
      </c>
      <c r="D9695">
        <v>0.63398635387420654</v>
      </c>
      <c r="E9695" t="s">
        <v>1476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6-0,7</v>
      </c>
      <c r="G9695" s="4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347</v>
      </c>
      <c r="D9696">
        <v>0.7223019003868103</v>
      </c>
      <c r="E9696" t="s">
        <v>348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7-0,8</v>
      </c>
      <c r="G9696" s="4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477</v>
      </c>
      <c r="D9697">
        <v>0.77586913108825684</v>
      </c>
      <c r="E9697" t="s">
        <v>478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7-0,8</v>
      </c>
      <c r="G9697" s="4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731</v>
      </c>
      <c r="D9698">
        <v>0.80679631233215332</v>
      </c>
      <c r="E9698" t="s">
        <v>732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8-0,9</v>
      </c>
      <c r="G9698" s="4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5042</v>
      </c>
      <c r="D9699">
        <v>0.55217552185058594</v>
      </c>
      <c r="E9699" t="s">
        <v>5043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5-0,6</v>
      </c>
      <c r="G9699" s="4" t="str" cm="1">
        <f t="array" ref="G9699">_xlfn.IFS(AND(D9699&lt;0.5),"Menor 0,5",AND(D9699&gt;=0.5),"Mayor 0,5")</f>
        <v>Mayor 0,5</v>
      </c>
    </row>
    <row r="9700" spans="1:7" x14ac:dyDescent="0.35">
      <c r="A9700">
        <v>9698</v>
      </c>
      <c r="B9700" t="s">
        <v>8865</v>
      </c>
      <c r="C9700" t="s">
        <v>2225</v>
      </c>
      <c r="D9700">
        <v>0.55041772127151489</v>
      </c>
      <c r="E9700" t="s">
        <v>2226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5-0,6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450</v>
      </c>
      <c r="D9701">
        <v>0.58168447017669678</v>
      </c>
      <c r="E9701" t="s">
        <v>451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5-0,6</v>
      </c>
      <c r="G9701" s="4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9356</v>
      </c>
      <c r="D9702">
        <v>0.74775147438049316</v>
      </c>
      <c r="E9702" t="s">
        <v>9357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7-0,8</v>
      </c>
      <c r="G9702" s="4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1711</v>
      </c>
      <c r="D9703">
        <v>0.86809951066970825</v>
      </c>
      <c r="E9703" t="s">
        <v>1712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8-0,9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11926</v>
      </c>
      <c r="D9704">
        <v>0.58606135845184326</v>
      </c>
      <c r="E9704" t="s">
        <v>11927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5-0,6</v>
      </c>
      <c r="G9704" s="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1876</v>
      </c>
      <c r="D9705">
        <v>0.60817629098892212</v>
      </c>
      <c r="E9705" t="s">
        <v>1877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6-0,7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1775</v>
      </c>
      <c r="D9706">
        <v>0.69090396165847778</v>
      </c>
      <c r="E9706" t="s">
        <v>1776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6-0,7</v>
      </c>
      <c r="G9706" s="4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731</v>
      </c>
      <c r="D9707">
        <v>0.80679631233215332</v>
      </c>
      <c r="E9707" t="s">
        <v>732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8-0,9</v>
      </c>
      <c r="G9707" s="4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347</v>
      </c>
      <c r="D9708">
        <v>0.7223019003868103</v>
      </c>
      <c r="E9708" t="s">
        <v>348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7-0,8</v>
      </c>
      <c r="G9708" s="4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1885</v>
      </c>
      <c r="D9709">
        <v>0.64610105752944946</v>
      </c>
      <c r="E9709" t="s">
        <v>1886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6-0,7</v>
      </c>
      <c r="G9709" s="4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7289</v>
      </c>
      <c r="D9710">
        <v>0.61156201362609863</v>
      </c>
      <c r="E9710" t="s">
        <v>7290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6-0,7</v>
      </c>
      <c r="G9710" s="4" t="str" cm="1">
        <f t="array" ref="G9710">_xlfn.IFS(AND(D9710&lt;0.5),"Menor 0,5",AND(D9710&gt;=0.5),"Mayor 0,5")</f>
        <v>Mayor 0,5</v>
      </c>
    </row>
    <row r="9711" spans="1:7" x14ac:dyDescent="0.35">
      <c r="A9711">
        <v>9709</v>
      </c>
      <c r="B9711" t="s">
        <v>8873</v>
      </c>
      <c r="C9711" t="s">
        <v>5214</v>
      </c>
      <c r="D9711">
        <v>0.54716265201568604</v>
      </c>
      <c r="E9711" t="s">
        <v>5215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5-0,6</v>
      </c>
      <c r="G9711" s="4" t="str" cm="1">
        <f t="array" ref="G9711">_xlfn.IFS(AND(D9711&lt;0.5),"Menor 0,5",AND(D9711&gt;=0.5),"Mayor 0,5")</f>
        <v>Mayor 0,5</v>
      </c>
    </row>
    <row r="9712" spans="1:7" x14ac:dyDescent="0.35">
      <c r="A9712">
        <v>9710</v>
      </c>
      <c r="B9712" t="s">
        <v>346</v>
      </c>
      <c r="C9712" t="s">
        <v>347</v>
      </c>
      <c r="D9712">
        <v>0.7223019003868103</v>
      </c>
      <c r="E9712" t="s">
        <v>348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7-0,8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13548</v>
      </c>
      <c r="D9713">
        <v>0.55897444486618042</v>
      </c>
      <c r="E9713" t="s">
        <v>13549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5-0,6</v>
      </c>
      <c r="G9713" s="4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838</v>
      </c>
      <c r="D9714">
        <v>0.50576645135879517</v>
      </c>
      <c r="E9714" t="s">
        <v>839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5-0,6</v>
      </c>
      <c r="G9714" s="4" t="str" cm="1">
        <f t="array" ref="G9714">_xlfn.IFS(AND(D9714&lt;0.5),"Menor 0,5",AND(D9714&gt;=0.5),"Mayor 0,5")</f>
        <v>Mayor 0,5</v>
      </c>
    </row>
    <row r="9715" spans="1:7" x14ac:dyDescent="0.35">
      <c r="A9715">
        <v>9713</v>
      </c>
      <c r="B9715" t="s">
        <v>4026</v>
      </c>
      <c r="C9715" t="s">
        <v>13476</v>
      </c>
      <c r="D9715">
        <v>0.52489811182022095</v>
      </c>
      <c r="E9715" t="s">
        <v>13477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5-0,6</v>
      </c>
      <c r="G9715" s="4" t="str" cm="1">
        <f t="array" ref="G9715">_xlfn.IFS(AND(D9715&lt;0.5),"Menor 0,5",AND(D9715&gt;=0.5),"Mayor 0,5")</f>
        <v>Mayor 0,5</v>
      </c>
    </row>
    <row r="9716" spans="1:7" x14ac:dyDescent="0.35">
      <c r="A9716">
        <v>9714</v>
      </c>
      <c r="B9716" t="s">
        <v>4029</v>
      </c>
      <c r="C9716" t="s">
        <v>10402</v>
      </c>
      <c r="D9716">
        <v>0.48408746719360352</v>
      </c>
      <c r="E9716" t="s">
        <v>10403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4-0,5</v>
      </c>
      <c r="G9716" s="4" t="str" cm="1">
        <f t="array" ref="G9716">_xlfn.IFS(AND(D9716&lt;0.5),"Menor 0,5",AND(D9716&gt;=0.5),"Mayor 0,5")</f>
        <v>Menor 0,5</v>
      </c>
    </row>
    <row r="9717" spans="1:7" x14ac:dyDescent="0.35">
      <c r="A9717">
        <v>9715</v>
      </c>
      <c r="B9717" t="s">
        <v>346</v>
      </c>
      <c r="C9717" t="s">
        <v>347</v>
      </c>
      <c r="D9717">
        <v>0.7223019003868103</v>
      </c>
      <c r="E9717" t="s">
        <v>348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7-0,8</v>
      </c>
      <c r="G9717" s="4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1711</v>
      </c>
      <c r="D9718">
        <v>0.86809951066970825</v>
      </c>
      <c r="E9718" t="s">
        <v>1712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8-0,9</v>
      </c>
      <c r="G9718" s="4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11314</v>
      </c>
      <c r="D9719">
        <v>0.52169924974441528</v>
      </c>
      <c r="E9719" t="s">
        <v>11315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5-0,6</v>
      </c>
      <c r="G9719" s="4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3555</v>
      </c>
      <c r="D9720">
        <v>0.58592450618743896</v>
      </c>
      <c r="E9720" t="s">
        <v>3556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5-0,6</v>
      </c>
      <c r="G9720" s="4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347</v>
      </c>
      <c r="D9721">
        <v>0.60118812322616577</v>
      </c>
      <c r="E9721" t="s">
        <v>348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6-0,7</v>
      </c>
      <c r="G9721" s="4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347</v>
      </c>
      <c r="D9722">
        <v>0.54044198989868164</v>
      </c>
      <c r="E9722" t="s">
        <v>348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5-0,6</v>
      </c>
      <c r="G9722" s="4" t="str" cm="1">
        <f t="array" ref="G9722">_xlfn.IFS(AND(D9722&lt;0.5),"Menor 0,5",AND(D9722&gt;=0.5),"Mayor 0,5")</f>
        <v>Mayor 0,5</v>
      </c>
    </row>
    <row r="9723" spans="1:7" x14ac:dyDescent="0.35">
      <c r="A9723">
        <v>9721</v>
      </c>
      <c r="B9723" t="s">
        <v>8879</v>
      </c>
      <c r="C9723" t="s">
        <v>3761</v>
      </c>
      <c r="D9723">
        <v>0.63215595483779907</v>
      </c>
      <c r="E9723" t="s">
        <v>3762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6-0,7</v>
      </c>
      <c r="G9723" s="4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1416</v>
      </c>
      <c r="D9724">
        <v>0.50412654876708984</v>
      </c>
      <c r="E9724" t="s">
        <v>1417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5-0,6</v>
      </c>
      <c r="G9724" s="4" t="str" cm="1">
        <f t="array" ref="G9724">_xlfn.IFS(AND(D9724&lt;0.5),"Menor 0,5",AND(D9724&gt;=0.5),"Mayor 0,5")</f>
        <v>Mayor 0,5</v>
      </c>
    </row>
    <row r="9725" spans="1:7" x14ac:dyDescent="0.35">
      <c r="A9725">
        <v>9723</v>
      </c>
      <c r="B9725" t="s">
        <v>4474</v>
      </c>
      <c r="C9725" t="s">
        <v>1416</v>
      </c>
      <c r="D9725">
        <v>0.55170488357543945</v>
      </c>
      <c r="E9725" t="s">
        <v>1417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5-0,6</v>
      </c>
      <c r="G9725" s="4" t="str" cm="1">
        <f t="array" ref="G9725">_xlfn.IFS(AND(D9725&lt;0.5),"Menor 0,5",AND(D9725&gt;=0.5),"Mayor 0,5")</f>
        <v>Mayor 0,5</v>
      </c>
    </row>
    <row r="9726" spans="1:7" x14ac:dyDescent="0.35">
      <c r="A9726">
        <v>9724</v>
      </c>
      <c r="B9726" t="s">
        <v>4477</v>
      </c>
      <c r="C9726" t="s">
        <v>1894</v>
      </c>
      <c r="D9726">
        <v>0.61426544189453125</v>
      </c>
      <c r="E9726" t="s">
        <v>1895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6-0,7</v>
      </c>
      <c r="G9726" s="4" t="str" cm="1">
        <f t="array" ref="G9726">_xlfn.IFS(AND(D9726&lt;0.5),"Menor 0,5",AND(D9726&gt;=0.5),"Mayor 0,5")</f>
        <v>Mayor 0,5</v>
      </c>
    </row>
    <row r="9727" spans="1:7" x14ac:dyDescent="0.35">
      <c r="A9727">
        <v>9725</v>
      </c>
      <c r="B9727" t="s">
        <v>5912</v>
      </c>
      <c r="C9727" t="s">
        <v>1416</v>
      </c>
      <c r="D9727">
        <v>0.69700998067855835</v>
      </c>
      <c r="E9727" t="s">
        <v>1417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6-0,7</v>
      </c>
      <c r="G9727" s="4" t="str" cm="1">
        <f t="array" ref="G9727">_xlfn.IFS(AND(D9727&lt;0.5),"Menor 0,5",AND(D9727&gt;=0.5),"Mayor 0,5")</f>
        <v>Mayor 0,5</v>
      </c>
    </row>
    <row r="9728" spans="1:7" x14ac:dyDescent="0.35">
      <c r="A9728">
        <v>9726</v>
      </c>
      <c r="B9728" t="s">
        <v>479</v>
      </c>
      <c r="C9728" t="s">
        <v>480</v>
      </c>
      <c r="D9728">
        <v>0.54212981462478638</v>
      </c>
      <c r="E9728" t="s">
        <v>481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5-0,6</v>
      </c>
      <c r="G9728" s="4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347</v>
      </c>
      <c r="D9729">
        <v>0.7223019003868103</v>
      </c>
      <c r="E9729" t="s">
        <v>348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7-0,8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196</v>
      </c>
      <c r="D9730">
        <v>0.65424102544784546</v>
      </c>
      <c r="E9730" t="s">
        <v>197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6-0,7</v>
      </c>
      <c r="G9730" s="4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480</v>
      </c>
      <c r="D9731">
        <v>0.54212981462478638</v>
      </c>
      <c r="E9731" t="s">
        <v>481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5-0,6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1894</v>
      </c>
      <c r="D9732">
        <v>0.61426544189453125</v>
      </c>
      <c r="E9732" t="s">
        <v>1895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6-0,7</v>
      </c>
      <c r="G9732" s="4" t="str" cm="1">
        <f t="array" ref="G9732">_xlfn.IFS(AND(D9732&lt;0.5),"Menor 0,5",AND(D9732&gt;=0.5),"Mayor 0,5")</f>
        <v>Mayor 0,5</v>
      </c>
    </row>
    <row r="9733" spans="1:7" x14ac:dyDescent="0.35">
      <c r="A9733">
        <v>9731</v>
      </c>
      <c r="B9733" t="s">
        <v>8880</v>
      </c>
      <c r="C9733" t="s">
        <v>10492</v>
      </c>
      <c r="D9733">
        <v>0.80681717395782471</v>
      </c>
      <c r="E9733" t="s">
        <v>10493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8-0,9</v>
      </c>
      <c r="G9733" s="4" t="str" cm="1">
        <f t="array" ref="G9733">_xlfn.IFS(AND(D9733&lt;0.5),"Menor 0,5",AND(D9733&gt;=0.5),"Mayor 0,5")</f>
        <v>Mayor 0,5</v>
      </c>
    </row>
    <row r="9734" spans="1:7" x14ac:dyDescent="0.35">
      <c r="A9734">
        <v>9732</v>
      </c>
      <c r="B9734" t="s">
        <v>6796</v>
      </c>
      <c r="C9734" t="s">
        <v>347</v>
      </c>
      <c r="D9734">
        <v>0.60616225004196167</v>
      </c>
      <c r="E9734" t="s">
        <v>348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6-0,7</v>
      </c>
      <c r="G9734" s="4" t="str" cm="1">
        <f t="array" ref="G9734">_xlfn.IFS(AND(D9734&lt;0.5),"Menor 0,5",AND(D9734&gt;=0.5),"Mayor 0,5")</f>
        <v>Mayor 0,5</v>
      </c>
    </row>
    <row r="9735" spans="1:7" x14ac:dyDescent="0.35">
      <c r="A9735">
        <v>9733</v>
      </c>
      <c r="B9735" t="s">
        <v>346</v>
      </c>
      <c r="C9735" t="s">
        <v>347</v>
      </c>
      <c r="D9735">
        <v>0.7223019003868103</v>
      </c>
      <c r="E9735" t="s">
        <v>348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7-0,8</v>
      </c>
      <c r="G9735" s="4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1416</v>
      </c>
      <c r="D9736">
        <v>0.75764650106430054</v>
      </c>
      <c r="E9736" t="s">
        <v>1417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7-0,8</v>
      </c>
      <c r="G9736" s="4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1416</v>
      </c>
      <c r="D9737">
        <v>0.75764650106430054</v>
      </c>
      <c r="E9737" t="s">
        <v>1417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7-0,8</v>
      </c>
      <c r="G9737" s="4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347</v>
      </c>
      <c r="D9738">
        <v>0.7223019003868103</v>
      </c>
      <c r="E9738" t="s">
        <v>348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7-0,8</v>
      </c>
      <c r="G9738" s="4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727</v>
      </c>
      <c r="D9739">
        <v>0.79673659801483154</v>
      </c>
      <c r="E9739" t="s">
        <v>728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7-0,8</v>
      </c>
      <c r="G9739" s="4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11552</v>
      </c>
      <c r="D9740">
        <v>0.65751451253890991</v>
      </c>
      <c r="E9740" t="s">
        <v>11553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6-0,7</v>
      </c>
      <c r="G9740" s="4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11042</v>
      </c>
      <c r="D9741">
        <v>0.72627437114715576</v>
      </c>
      <c r="E9741" t="s">
        <v>11043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7-0,8</v>
      </c>
      <c r="G9741" s="4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347</v>
      </c>
      <c r="D9742">
        <v>0.64380776882171631</v>
      </c>
      <c r="E9742" t="s">
        <v>348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  <c r="G9742" s="4" t="str" cm="1">
        <f t="array" ref="G9742">_xlfn.IFS(AND(D9742&lt;0.5),"Menor 0,5",AND(D9742&gt;=0.5),"Mayor 0,5")</f>
        <v>Mayor 0,5</v>
      </c>
    </row>
    <row r="9743" spans="1:7" x14ac:dyDescent="0.35">
      <c r="A9743">
        <v>9741</v>
      </c>
      <c r="B9743" t="s">
        <v>6796</v>
      </c>
      <c r="C9743" t="s">
        <v>347</v>
      </c>
      <c r="D9743">
        <v>0.60616225004196167</v>
      </c>
      <c r="E9743" t="s">
        <v>348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6-0,7</v>
      </c>
      <c r="G9743" s="4" t="str" cm="1">
        <f t="array" ref="G9743">_xlfn.IFS(AND(D9743&lt;0.5),"Menor 0,5",AND(D9743&gt;=0.5),"Mayor 0,5")</f>
        <v>Mayor 0,5</v>
      </c>
    </row>
    <row r="9744" spans="1:7" x14ac:dyDescent="0.35">
      <c r="A9744">
        <v>9742</v>
      </c>
      <c r="B9744" t="s">
        <v>1296</v>
      </c>
      <c r="C9744" t="s">
        <v>832</v>
      </c>
      <c r="D9744">
        <v>0.53748703002929688</v>
      </c>
      <c r="E9744" t="s">
        <v>833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5-0,6</v>
      </c>
      <c r="G9744" s="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347</v>
      </c>
      <c r="D9745">
        <v>0.7223019003868103</v>
      </c>
      <c r="E9745" t="s">
        <v>348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7-0,8</v>
      </c>
      <c r="G9745" s="4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11042</v>
      </c>
      <c r="D9746">
        <v>0.72627437114715576</v>
      </c>
      <c r="E9746" t="s">
        <v>11043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7-0,8</v>
      </c>
      <c r="G9746" s="4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1003</v>
      </c>
      <c r="D9747">
        <v>0.68901652097702026</v>
      </c>
      <c r="E9747" t="s">
        <v>1004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6-0,7</v>
      </c>
      <c r="G9747" s="4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13548</v>
      </c>
      <c r="D9748">
        <v>0.55555856227874756</v>
      </c>
      <c r="E9748" t="s">
        <v>13549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5-0,6</v>
      </c>
      <c r="G9748" s="4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347</v>
      </c>
      <c r="D9749">
        <v>0.7223019003868103</v>
      </c>
      <c r="E9749" t="s">
        <v>348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7-0,8</v>
      </c>
      <c r="G9749" s="4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366</v>
      </c>
      <c r="D9750">
        <v>0.7799457311630249</v>
      </c>
      <c r="E9750" t="s">
        <v>367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7-0,8</v>
      </c>
      <c r="G9750" s="4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1416</v>
      </c>
      <c r="D9751">
        <v>0.77627956867218018</v>
      </c>
      <c r="E9751" t="s">
        <v>1417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7-0,8</v>
      </c>
      <c r="G9751" s="4" t="str" cm="1">
        <f t="array" ref="G9751">_xlfn.IFS(AND(D9751&lt;0.5),"Menor 0,5",AND(D9751&gt;=0.5),"Mayor 0,5")</f>
        <v>Mayor 0,5</v>
      </c>
    </row>
    <row r="9752" spans="1:7" x14ac:dyDescent="0.35">
      <c r="A9752">
        <v>9750</v>
      </c>
      <c r="B9752" t="s">
        <v>4368</v>
      </c>
      <c r="C9752" t="s">
        <v>1876</v>
      </c>
      <c r="D9752">
        <v>0.60817629098892212</v>
      </c>
      <c r="E9752" t="s">
        <v>1877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6-0,7</v>
      </c>
      <c r="G9752" s="4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347</v>
      </c>
      <c r="D9753">
        <v>0.7223019003868103</v>
      </c>
      <c r="E9753" t="s">
        <v>348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7-0,8</v>
      </c>
      <c r="G9753" s="4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10182</v>
      </c>
      <c r="D9754">
        <v>0.38579100370407099</v>
      </c>
      <c r="E9754" t="s">
        <v>10183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3-0,4</v>
      </c>
      <c r="G9754" s="4" t="str" cm="1">
        <f t="array" ref="G9754">_xlfn.IFS(AND(D9754&lt;0.5),"Menor 0,5",AND(D9754&gt;=0.5),"Mayor 0,5")</f>
        <v>Menor 0,5</v>
      </c>
    </row>
    <row r="9755" spans="1:7" x14ac:dyDescent="0.35">
      <c r="A9755">
        <v>9753</v>
      </c>
      <c r="B9755" t="s">
        <v>4365</v>
      </c>
      <c r="C9755" t="s">
        <v>1016</v>
      </c>
      <c r="D9755">
        <v>0.53059142827987671</v>
      </c>
      <c r="E9755" t="s">
        <v>1017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5-0,6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13548</v>
      </c>
      <c r="D9756">
        <v>0.55897444486618042</v>
      </c>
      <c r="E9756" t="s">
        <v>13549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5-0,6</v>
      </c>
      <c r="G9756" s="4" t="str" cm="1">
        <f t="array" ref="G9756">_xlfn.IFS(AND(D9756&lt;0.5),"Menor 0,5",AND(D9756&gt;=0.5),"Mayor 0,5")</f>
        <v>Mayor 0,5</v>
      </c>
    </row>
    <row r="9757" spans="1:7" x14ac:dyDescent="0.35">
      <c r="A9757">
        <v>9755</v>
      </c>
      <c r="B9757" t="s">
        <v>1567</v>
      </c>
      <c r="C9757" t="s">
        <v>11926</v>
      </c>
      <c r="D9757">
        <v>0.59836256504058838</v>
      </c>
      <c r="E9757" t="s">
        <v>11927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5-0,6</v>
      </c>
      <c r="G9757" s="4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347</v>
      </c>
      <c r="D9758">
        <v>0.7223019003868103</v>
      </c>
      <c r="E9758" t="s">
        <v>348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7-0,8</v>
      </c>
      <c r="G9758" s="4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150</v>
      </c>
      <c r="D9759">
        <v>0.86589944362640381</v>
      </c>
      <c r="E9759" t="s">
        <v>151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8-0,9</v>
      </c>
      <c r="G9759" s="4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1416</v>
      </c>
      <c r="D9760">
        <v>0.50412654876708984</v>
      </c>
      <c r="E9760" t="s">
        <v>1417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5-0,6</v>
      </c>
      <c r="G9760" s="4" t="str" cm="1">
        <f t="array" ref="G9760">_xlfn.IFS(AND(D9760&lt;0.5),"Menor 0,5",AND(D9760&gt;=0.5),"Mayor 0,5")</f>
        <v>Mayor 0,5</v>
      </c>
    </row>
    <row r="9761" spans="1:7" x14ac:dyDescent="0.35">
      <c r="A9761">
        <v>9759</v>
      </c>
      <c r="B9761" t="s">
        <v>8296</v>
      </c>
      <c r="C9761" t="s">
        <v>7289</v>
      </c>
      <c r="D9761">
        <v>0.48001426458358759</v>
      </c>
      <c r="E9761" t="s">
        <v>7290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4-0,5</v>
      </c>
      <c r="G9761" s="4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1066</v>
      </c>
      <c r="D9762">
        <v>0.68338757753372192</v>
      </c>
      <c r="E9762" t="s">
        <v>1067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6-0,7</v>
      </c>
      <c r="G9762" s="4" t="str" cm="1">
        <f t="array" ref="G9762">_xlfn.IFS(AND(D9762&lt;0.5),"Menor 0,5",AND(D9762&gt;=0.5),"Mayor 0,5")</f>
        <v>Mayor 0,5</v>
      </c>
    </row>
    <row r="9763" spans="1:7" x14ac:dyDescent="0.35">
      <c r="A9763">
        <v>9761</v>
      </c>
      <c r="B9763" t="s">
        <v>346</v>
      </c>
      <c r="C9763" t="s">
        <v>347</v>
      </c>
      <c r="D9763">
        <v>0.7223019003868103</v>
      </c>
      <c r="E9763" t="s">
        <v>348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7-0,8</v>
      </c>
      <c r="G9763" s="4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1416</v>
      </c>
      <c r="D9764">
        <v>0.75764650106430054</v>
      </c>
      <c r="E9764" t="s">
        <v>1417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7-0,8</v>
      </c>
      <c r="G9764" s="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14048</v>
      </c>
      <c r="D9765">
        <v>0.49499741196632391</v>
      </c>
      <c r="E9765" t="s">
        <v>14049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4-0,5</v>
      </c>
      <c r="G9765" s="4" t="str" cm="1">
        <f t="array" ref="G9765">_xlfn.IFS(AND(D9765&lt;0.5),"Menor 0,5",AND(D9765&gt;=0.5),"Mayor 0,5")</f>
        <v>Menor 0,5</v>
      </c>
    </row>
    <row r="9766" spans="1:7" x14ac:dyDescent="0.35">
      <c r="A9766">
        <v>9764</v>
      </c>
      <c r="B9766" t="s">
        <v>8885</v>
      </c>
      <c r="C9766" t="s">
        <v>9105</v>
      </c>
      <c r="D9766">
        <v>0.58089256286621094</v>
      </c>
      <c r="E9766" t="s">
        <v>9106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5-0,6</v>
      </c>
      <c r="G9766" s="4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8755</v>
      </c>
      <c r="D9767">
        <v>0.62365871667861938</v>
      </c>
      <c r="E9767" t="s">
        <v>8756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6-0,7</v>
      </c>
      <c r="G9767" s="4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1195</v>
      </c>
      <c r="D9768">
        <v>0.82137411832809448</v>
      </c>
      <c r="E9768" t="s">
        <v>119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8-0,9</v>
      </c>
      <c r="G9768" s="4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11042</v>
      </c>
      <c r="D9769">
        <v>0.72627437114715576</v>
      </c>
      <c r="E9769" t="s">
        <v>11043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7-0,8</v>
      </c>
      <c r="G9769" s="4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835</v>
      </c>
      <c r="D9770">
        <v>0.66598367691040039</v>
      </c>
      <c r="E9770" t="s">
        <v>83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6-0,7</v>
      </c>
      <c r="G9770" s="4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347</v>
      </c>
      <c r="D9771">
        <v>0.7223019003868103</v>
      </c>
      <c r="E9771" t="s">
        <v>348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7-0,8</v>
      </c>
      <c r="G9771" s="4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1416</v>
      </c>
      <c r="D9772">
        <v>0.69700998067855835</v>
      </c>
      <c r="E9772" t="s">
        <v>1417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6-0,7</v>
      </c>
      <c r="G9772" s="4" t="str" cm="1">
        <f t="array" ref="G9772">_xlfn.IFS(AND(D9772&lt;0.5),"Menor 0,5",AND(D9772&gt;=0.5),"Mayor 0,5")</f>
        <v>Mayor 0,5</v>
      </c>
    </row>
    <row r="9773" spans="1:7" x14ac:dyDescent="0.35">
      <c r="A9773">
        <v>9771</v>
      </c>
      <c r="B9773" t="s">
        <v>8887</v>
      </c>
      <c r="C9773" t="s">
        <v>1416</v>
      </c>
      <c r="D9773">
        <v>0.5934557318687439</v>
      </c>
      <c r="E9773" t="s">
        <v>1417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5-0,6</v>
      </c>
      <c r="G9773" s="4" t="str" cm="1">
        <f t="array" ref="G9773">_xlfn.IFS(AND(D9773&lt;0.5),"Menor 0,5",AND(D9773&gt;=0.5),"Mayor 0,5")</f>
        <v>Mayor 0,5</v>
      </c>
    </row>
    <row r="9774" spans="1:7" x14ac:dyDescent="0.35">
      <c r="A9774">
        <v>9772</v>
      </c>
      <c r="B9774" t="s">
        <v>8890</v>
      </c>
      <c r="C9774" t="s">
        <v>712</v>
      </c>
      <c r="D9774">
        <v>0.65995365381240845</v>
      </c>
      <c r="E9774" t="s">
        <v>713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6-0,7</v>
      </c>
      <c r="G9774" s="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1416</v>
      </c>
      <c r="D9775">
        <v>0.40111598372459412</v>
      </c>
      <c r="E9775" t="s">
        <v>1417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4-0,5</v>
      </c>
      <c r="G9775" s="4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13682</v>
      </c>
      <c r="D9776">
        <v>0.61018502712249756</v>
      </c>
      <c r="E9776" t="s">
        <v>13683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6-0,7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1254</v>
      </c>
      <c r="D9777">
        <v>0.61452937126159668</v>
      </c>
      <c r="E9777" t="s">
        <v>1255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6-0,7</v>
      </c>
      <c r="G9777" s="4" t="str" cm="1">
        <f t="array" ref="G9777">_xlfn.IFS(AND(D9777&lt;0.5),"Menor 0,5",AND(D9777&gt;=0.5),"Mayor 0,5")</f>
        <v>Mayor 0,5</v>
      </c>
    </row>
    <row r="9778" spans="1:7" x14ac:dyDescent="0.35">
      <c r="A9778">
        <v>9776</v>
      </c>
      <c r="B9778" t="s">
        <v>2098</v>
      </c>
      <c r="C9778" t="s">
        <v>4901</v>
      </c>
      <c r="D9778">
        <v>0.81569701433181763</v>
      </c>
      <c r="E9778" t="s">
        <v>4902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8-0,9</v>
      </c>
      <c r="G9778" s="4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347</v>
      </c>
      <c r="D9779">
        <v>0.7223019003868103</v>
      </c>
      <c r="E9779" t="s">
        <v>348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7-0,8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4901</v>
      </c>
      <c r="D9780">
        <v>0.67055100202560425</v>
      </c>
      <c r="E9780" t="s">
        <v>4902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6-0,7</v>
      </c>
      <c r="G9780" s="4" t="str" cm="1">
        <f t="array" ref="G9780">_xlfn.IFS(AND(D9780&lt;0.5),"Menor 0,5",AND(D9780&gt;=0.5),"Mayor 0,5")</f>
        <v>Mayor 0,5</v>
      </c>
    </row>
    <row r="9781" spans="1:7" x14ac:dyDescent="0.35">
      <c r="A9781">
        <v>9779</v>
      </c>
      <c r="B9781" t="s">
        <v>2908</v>
      </c>
      <c r="C9781" t="s">
        <v>1000</v>
      </c>
      <c r="D9781">
        <v>0.69908297061920166</v>
      </c>
      <c r="E9781" t="s">
        <v>1001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6-0,7</v>
      </c>
      <c r="G9781" s="4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3303</v>
      </c>
      <c r="D9782">
        <v>0.76110225915908813</v>
      </c>
      <c r="E9782" t="s">
        <v>3304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7-0,8</v>
      </c>
      <c r="G9782" s="4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150</v>
      </c>
      <c r="D9783">
        <v>0.714042067527771</v>
      </c>
      <c r="E9783" t="s">
        <v>151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7-0,8</v>
      </c>
      <c r="G9783" s="4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347</v>
      </c>
      <c r="D9784">
        <v>0.7223019003868103</v>
      </c>
      <c r="E9784" t="s">
        <v>348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7-0,8</v>
      </c>
      <c r="G9784" s="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480</v>
      </c>
      <c r="D9785">
        <v>0.54212981462478638</v>
      </c>
      <c r="E9785" t="s">
        <v>481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5-0,6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645</v>
      </c>
      <c r="D9786">
        <v>0.68552041053771973</v>
      </c>
      <c r="E9786" t="s">
        <v>646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6-0,7</v>
      </c>
      <c r="G9786" s="4" t="str" cm="1">
        <f t="array" ref="G9786">_xlfn.IFS(AND(D9786&lt;0.5),"Menor 0,5",AND(D9786&gt;=0.5),"Mayor 0,5")</f>
        <v>Mayor 0,5</v>
      </c>
    </row>
    <row r="9787" spans="1:7" x14ac:dyDescent="0.35">
      <c r="A9787">
        <v>9785</v>
      </c>
      <c r="B9787" t="s">
        <v>8895</v>
      </c>
      <c r="C9787" t="s">
        <v>2981</v>
      </c>
      <c r="D9787">
        <v>0.5859144926071167</v>
      </c>
      <c r="E9787" t="s">
        <v>2982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5-0,6</v>
      </c>
      <c r="G9787" s="4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347</v>
      </c>
      <c r="D9788">
        <v>0.7223019003868103</v>
      </c>
      <c r="E9788" t="s">
        <v>348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7-0,8</v>
      </c>
      <c r="G9788" s="4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0.84882718324661255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8-0,9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29</v>
      </c>
      <c r="D9790">
        <v>0.56590056419372559</v>
      </c>
      <c r="E9790" t="s">
        <v>30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5-0,6</v>
      </c>
      <c r="G9790" s="4" t="str" cm="1">
        <f t="array" ref="G9790">_xlfn.IFS(AND(D9790&lt;0.5),"Menor 0,5",AND(D9790&gt;=0.5),"Mayor 0,5")</f>
        <v>Mayor 0,5</v>
      </c>
    </row>
    <row r="9791" spans="1:7" x14ac:dyDescent="0.35">
      <c r="A9791">
        <v>9789</v>
      </c>
      <c r="B9791" t="s">
        <v>5446</v>
      </c>
      <c r="C9791" t="s">
        <v>5447</v>
      </c>
      <c r="D9791">
        <v>0.49921140074729919</v>
      </c>
      <c r="E9791" t="s">
        <v>5448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4-0,5</v>
      </c>
      <c r="G9791" s="4" t="str" cm="1">
        <f t="array" ref="G9791">_xlfn.IFS(AND(D9791&lt;0.5),"Menor 0,5",AND(D9791&gt;=0.5),"Mayor 0,5")</f>
        <v>Menor 0,5</v>
      </c>
    </row>
    <row r="9792" spans="1:7" x14ac:dyDescent="0.35">
      <c r="A9792">
        <v>9790</v>
      </c>
      <c r="B9792" t="s">
        <v>3457</v>
      </c>
      <c r="C9792" t="s">
        <v>1308</v>
      </c>
      <c r="D9792">
        <v>0.80636453628540039</v>
      </c>
      <c r="E9792" t="s">
        <v>1309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8-0,9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13584</v>
      </c>
      <c r="D9793">
        <v>0.5753636360168457</v>
      </c>
      <c r="E9793" t="s">
        <v>13585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5-0,6</v>
      </c>
      <c r="G9793" s="4" t="str" cm="1">
        <f t="array" ref="G9793">_xlfn.IFS(AND(D9793&lt;0.5),"Menor 0,5",AND(D9793&gt;=0.5),"Mayor 0,5")</f>
        <v>Mayor 0,5</v>
      </c>
    </row>
    <row r="9794" spans="1:7" x14ac:dyDescent="0.35">
      <c r="A9794">
        <v>9792</v>
      </c>
      <c r="B9794" t="s">
        <v>5443</v>
      </c>
      <c r="C9794" t="s">
        <v>5444</v>
      </c>
      <c r="D9794">
        <v>0.5987781286239624</v>
      </c>
      <c r="E9794" t="s">
        <v>5445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5-0,6</v>
      </c>
      <c r="G9794" s="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5837</v>
      </c>
      <c r="D9795">
        <v>0.52354139089584351</v>
      </c>
      <c r="E9795" t="s">
        <v>5838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5-0,6</v>
      </c>
      <c r="G9795" s="4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5013</v>
      </c>
      <c r="D9796">
        <v>0.53924083709716797</v>
      </c>
      <c r="E9796" t="s">
        <v>5014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5-0,6</v>
      </c>
      <c r="G9796" s="4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277</v>
      </c>
      <c r="D9797">
        <v>0.54324191808700562</v>
      </c>
      <c r="E9797" t="s">
        <v>278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5-0,6</v>
      </c>
      <c r="G9797" s="4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2962</v>
      </c>
      <c r="D9798">
        <v>0.56307190656661987</v>
      </c>
      <c r="E9798" t="s">
        <v>2963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5-0,6</v>
      </c>
      <c r="G9798" s="4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5956</v>
      </c>
      <c r="D9799">
        <v>0.50680422782897949</v>
      </c>
      <c r="E9799" t="s">
        <v>5957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5-0,6</v>
      </c>
      <c r="G9799" s="4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13616</v>
      </c>
      <c r="D9800">
        <v>0.55428510904312134</v>
      </c>
      <c r="E9800" t="s">
        <v>13617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5-0,6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4223</v>
      </c>
      <c r="D9801">
        <v>0.47666916251182562</v>
      </c>
      <c r="E9801" t="s">
        <v>4224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4-0,5</v>
      </c>
      <c r="G9801" s="4" t="str" cm="1">
        <f t="array" ref="G9801">_xlfn.IFS(AND(D9801&lt;0.5),"Menor 0,5",AND(D9801&gt;=0.5),"Mayor 0,5")</f>
        <v>Menor 0,5</v>
      </c>
    </row>
    <row r="9802" spans="1:7" x14ac:dyDescent="0.35">
      <c r="A9802">
        <v>9800</v>
      </c>
      <c r="B9802" t="s">
        <v>482</v>
      </c>
      <c r="C9802" t="s">
        <v>633</v>
      </c>
      <c r="D9802">
        <v>0.51901978254318237</v>
      </c>
      <c r="E9802" t="s">
        <v>634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5-0,6</v>
      </c>
      <c r="G9802" s="4" t="str" cm="1">
        <f t="array" ref="G9802">_xlfn.IFS(AND(D9802&lt;0.5),"Menor 0,5",AND(D9802&gt;=0.5),"Mayor 0,5")</f>
        <v>Mayor 0,5</v>
      </c>
    </row>
    <row r="9803" spans="1:7" x14ac:dyDescent="0.35">
      <c r="A9803">
        <v>9801</v>
      </c>
      <c r="B9803" t="s">
        <v>2908</v>
      </c>
      <c r="C9803" t="s">
        <v>1000</v>
      </c>
      <c r="D9803">
        <v>0.69908297061920166</v>
      </c>
      <c r="E9803" t="s">
        <v>1001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6-0,7</v>
      </c>
      <c r="G9803" s="4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13934</v>
      </c>
      <c r="D9804">
        <v>0.55095756053924561</v>
      </c>
      <c r="E9804" t="s">
        <v>13935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5-0,6</v>
      </c>
      <c r="G9804" s="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81956690549850464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8-0,9</v>
      </c>
      <c r="G9805" s="4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1958</v>
      </c>
      <c r="D9806">
        <v>0.34955686330795288</v>
      </c>
      <c r="E9806" t="s">
        <v>1959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3-0,4</v>
      </c>
      <c r="G9806" s="4" t="str" cm="1">
        <f t="array" ref="G9806">_xlfn.IFS(AND(D9806&lt;0.5),"Menor 0,5",AND(D9806&gt;=0.5),"Mayor 0,5")</f>
        <v>Menor 0,5</v>
      </c>
    </row>
    <row r="9807" spans="1:7" x14ac:dyDescent="0.35">
      <c r="A9807">
        <v>9805</v>
      </c>
      <c r="B9807" t="s">
        <v>8902</v>
      </c>
      <c r="C9807" t="s">
        <v>1000</v>
      </c>
      <c r="D9807">
        <v>0.45497655868530268</v>
      </c>
      <c r="E9807" t="s">
        <v>1001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4-0,5</v>
      </c>
      <c r="G9807" s="4" t="str" cm="1">
        <f t="array" ref="G9807">_xlfn.IFS(AND(D9807&lt;0.5),"Menor 0,5",AND(D9807&gt;=0.5),"Mayor 0,5")</f>
        <v>Menor 0,5</v>
      </c>
    </row>
    <row r="9808" spans="1:7" x14ac:dyDescent="0.35">
      <c r="A9808">
        <v>9806</v>
      </c>
      <c r="B9808" t="s">
        <v>8903</v>
      </c>
      <c r="C9808" t="s">
        <v>1778</v>
      </c>
      <c r="D9808">
        <v>0.57307517528533936</v>
      </c>
      <c r="E9808" t="s">
        <v>1779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5-0,6</v>
      </c>
      <c r="G9808" s="4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193</v>
      </c>
      <c r="D9809">
        <v>0.70308101177215576</v>
      </c>
      <c r="E9809" t="s">
        <v>194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7-0,8</v>
      </c>
      <c r="G9809" s="4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1784</v>
      </c>
      <c r="D9810">
        <v>0.60676759481430054</v>
      </c>
      <c r="E9810" t="s">
        <v>178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6-0,7</v>
      </c>
      <c r="G9810" s="4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621</v>
      </c>
      <c r="D9811">
        <v>0.77008837461471558</v>
      </c>
      <c r="E9811" t="s">
        <v>1622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7-0,8</v>
      </c>
      <c r="G9811" s="4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6160</v>
      </c>
      <c r="D9812">
        <v>0.52782636880874634</v>
      </c>
      <c r="E9812" t="s">
        <v>6161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5-0,6</v>
      </c>
      <c r="G9812" s="4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9325</v>
      </c>
      <c r="D9813">
        <v>0.47131994366645807</v>
      </c>
      <c r="E9813" t="s">
        <v>9326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4-0,5</v>
      </c>
      <c r="G9813" s="4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480</v>
      </c>
      <c r="D9814">
        <v>0.54212981462478638</v>
      </c>
      <c r="E9814" t="s">
        <v>481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5-0,6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639</v>
      </c>
      <c r="D9815">
        <v>0.64665144681930542</v>
      </c>
      <c r="E9815" t="s">
        <v>640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6-0,7</v>
      </c>
      <c r="G9815" s="4" t="str" cm="1">
        <f t="array" ref="G9815">_xlfn.IFS(AND(D9815&lt;0.5),"Menor 0,5",AND(D9815&gt;=0.5),"Mayor 0,5")</f>
        <v>Mayor 0,5</v>
      </c>
    </row>
    <row r="9816" spans="1:7" x14ac:dyDescent="0.35">
      <c r="A9816">
        <v>9814</v>
      </c>
      <c r="B9816" t="s">
        <v>8885</v>
      </c>
      <c r="C9816" t="s">
        <v>9105</v>
      </c>
      <c r="D9816">
        <v>0.58089256286621094</v>
      </c>
      <c r="E9816" t="s">
        <v>9106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5-0,6</v>
      </c>
      <c r="G9816" s="4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1416</v>
      </c>
      <c r="D9817">
        <v>0.7023119330406189</v>
      </c>
      <c r="E9817" t="s">
        <v>1417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7-0,8</v>
      </c>
      <c r="G9817" s="4" t="str" cm="1">
        <f t="array" ref="G9817">_xlfn.IFS(AND(D9817&lt;0.5),"Menor 0,5",AND(D9817&gt;=0.5),"Mayor 0,5")</f>
        <v>Mayor 0,5</v>
      </c>
    </row>
    <row r="9818" spans="1:7" x14ac:dyDescent="0.35">
      <c r="A9818">
        <v>9816</v>
      </c>
      <c r="B9818" t="s">
        <v>2124</v>
      </c>
      <c r="C9818" t="s">
        <v>8128</v>
      </c>
      <c r="D9818">
        <v>0.5847400426864624</v>
      </c>
      <c r="E9818" t="s">
        <v>8129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5-0,6</v>
      </c>
      <c r="G9818" s="4" t="str" cm="1">
        <f t="array" ref="G9818">_xlfn.IFS(AND(D9818&lt;0.5),"Menor 0,5",AND(D9818&gt;=0.5),"Mayor 0,5")</f>
        <v>Mayor 0,5</v>
      </c>
    </row>
    <row r="9819" spans="1:7" x14ac:dyDescent="0.35">
      <c r="A9819">
        <v>9817</v>
      </c>
      <c r="B9819" t="s">
        <v>638</v>
      </c>
      <c r="C9819" t="s">
        <v>639</v>
      </c>
      <c r="D9819">
        <v>0.64665144681930542</v>
      </c>
      <c r="E9819" t="s">
        <v>640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6-0,7</v>
      </c>
      <c r="G9819" s="4" t="str" cm="1">
        <f t="array" ref="G9819">_xlfn.IFS(AND(D9819&lt;0.5),"Menor 0,5",AND(D9819&gt;=0.5),"Mayor 0,5")</f>
        <v>Mayor 0,5</v>
      </c>
    </row>
    <row r="9820" spans="1:7" x14ac:dyDescent="0.35">
      <c r="A9820">
        <v>9818</v>
      </c>
      <c r="B9820" t="s">
        <v>473</v>
      </c>
      <c r="C9820" t="s">
        <v>150</v>
      </c>
      <c r="D9820">
        <v>0.86589944362640381</v>
      </c>
      <c r="E9820" t="s">
        <v>151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8-0,9</v>
      </c>
      <c r="G9820" s="4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1416</v>
      </c>
      <c r="D9821">
        <v>0.75764650106430054</v>
      </c>
      <c r="E9821" t="s">
        <v>1417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7-0,8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639</v>
      </c>
      <c r="D9822">
        <v>0.64665144681930542</v>
      </c>
      <c r="E9822" t="s">
        <v>640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6-0,7</v>
      </c>
      <c r="G9822" s="4" t="str" cm="1">
        <f t="array" ref="G9822">_xlfn.IFS(AND(D9822&lt;0.5),"Menor 0,5",AND(D9822&gt;=0.5),"Mayor 0,5")</f>
        <v>Mayor 0,5</v>
      </c>
    </row>
    <row r="9823" spans="1:7" x14ac:dyDescent="0.35">
      <c r="A9823">
        <v>9821</v>
      </c>
      <c r="B9823" t="s">
        <v>2903</v>
      </c>
      <c r="C9823" t="s">
        <v>13476</v>
      </c>
      <c r="D9823">
        <v>0.50834637880325317</v>
      </c>
      <c r="E9823" t="s">
        <v>13477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5-0,6</v>
      </c>
      <c r="G9823" s="4" t="str" cm="1">
        <f t="array" ref="G9823">_xlfn.IFS(AND(D9823&lt;0.5),"Menor 0,5",AND(D9823&gt;=0.5),"Mayor 0,5")</f>
        <v>Mayor 0,5</v>
      </c>
    </row>
    <row r="9824" spans="1:7" x14ac:dyDescent="0.35">
      <c r="A9824">
        <v>9822</v>
      </c>
      <c r="B9824" t="s">
        <v>3102</v>
      </c>
      <c r="C9824" t="s">
        <v>1958</v>
      </c>
      <c r="D9824">
        <v>0.59707146883010864</v>
      </c>
      <c r="E9824" t="s">
        <v>1959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5-0,6</v>
      </c>
      <c r="G9824" s="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3555</v>
      </c>
      <c r="D9825">
        <v>0.58592450618743896</v>
      </c>
      <c r="E9825" t="s">
        <v>3556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5-0,6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639</v>
      </c>
      <c r="D9826">
        <v>0.64665144681930542</v>
      </c>
      <c r="E9826" t="s">
        <v>640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6-0,7</v>
      </c>
      <c r="G9826" s="4" t="str" cm="1">
        <f t="array" ref="G9826">_xlfn.IFS(AND(D9826&lt;0.5),"Menor 0,5",AND(D9826&gt;=0.5),"Mayor 0,5")</f>
        <v>Mayor 0,5</v>
      </c>
    </row>
    <row r="9827" spans="1:7" x14ac:dyDescent="0.35">
      <c r="A9827">
        <v>9825</v>
      </c>
      <c r="B9827" t="s">
        <v>2903</v>
      </c>
      <c r="C9827" t="s">
        <v>13476</v>
      </c>
      <c r="D9827">
        <v>0.50834637880325317</v>
      </c>
      <c r="E9827" t="s">
        <v>13477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5-0,6</v>
      </c>
      <c r="G9827" s="4" t="str" cm="1">
        <f t="array" ref="G9827">_xlfn.IFS(AND(D9827&lt;0.5),"Menor 0,5",AND(D9827&gt;=0.5),"Mayor 0,5")</f>
        <v>Mayor 0,5</v>
      </c>
    </row>
    <row r="9828" spans="1:7" x14ac:dyDescent="0.35">
      <c r="A9828">
        <v>9826</v>
      </c>
      <c r="B9828" t="s">
        <v>1296</v>
      </c>
      <c r="C9828" t="s">
        <v>832</v>
      </c>
      <c r="D9828">
        <v>0.53748703002929688</v>
      </c>
      <c r="E9828" t="s">
        <v>833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5-0,6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639</v>
      </c>
      <c r="D9829">
        <v>0.64665144681930542</v>
      </c>
      <c r="E9829" t="s">
        <v>640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6-0,7</v>
      </c>
      <c r="G9829" s="4" t="str" cm="1">
        <f t="array" ref="G9829">_xlfn.IFS(AND(D9829&lt;0.5),"Menor 0,5",AND(D9829&gt;=0.5),"Mayor 0,5")</f>
        <v>Mayor 0,5</v>
      </c>
    </row>
    <row r="9830" spans="1:7" x14ac:dyDescent="0.35">
      <c r="A9830">
        <v>9828</v>
      </c>
      <c r="B9830" t="s">
        <v>473</v>
      </c>
      <c r="C9830" t="s">
        <v>150</v>
      </c>
      <c r="D9830">
        <v>0.86589944362640381</v>
      </c>
      <c r="E9830" t="s">
        <v>151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8-0,9</v>
      </c>
      <c r="G9830" s="4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480</v>
      </c>
      <c r="D9831">
        <v>0.54212981462478638</v>
      </c>
      <c r="E9831" t="s">
        <v>481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5-0,6</v>
      </c>
      <c r="G9831" s="4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1000</v>
      </c>
      <c r="D9832">
        <v>0.45497655868530268</v>
      </c>
      <c r="E9832" t="s">
        <v>1001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4-0,5</v>
      </c>
      <c r="G9832" s="4" t="str" cm="1">
        <f t="array" ref="G9832">_xlfn.IFS(AND(D9832&lt;0.5),"Menor 0,5",AND(D9832&gt;=0.5),"Mayor 0,5")</f>
        <v>Menor 0,5</v>
      </c>
    </row>
    <row r="9833" spans="1:7" x14ac:dyDescent="0.35">
      <c r="A9833">
        <v>9831</v>
      </c>
      <c r="B9833" t="s">
        <v>3102</v>
      </c>
      <c r="C9833" t="s">
        <v>1958</v>
      </c>
      <c r="D9833">
        <v>0.59707146883010864</v>
      </c>
      <c r="E9833" t="s">
        <v>1959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5-0,6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639</v>
      </c>
      <c r="D9834">
        <v>0.64665144681930542</v>
      </c>
      <c r="E9834" t="s">
        <v>640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6-0,7</v>
      </c>
      <c r="G9834" s="4" t="str" cm="1">
        <f t="array" ref="G9834">_xlfn.IFS(AND(D9834&lt;0.5),"Menor 0,5",AND(D9834&gt;=0.5),"Mayor 0,5")</f>
        <v>Mayor 0,5</v>
      </c>
    </row>
    <row r="9835" spans="1:7" x14ac:dyDescent="0.35">
      <c r="A9835">
        <v>9833</v>
      </c>
      <c r="B9835" t="s">
        <v>473</v>
      </c>
      <c r="C9835" t="s">
        <v>150</v>
      </c>
      <c r="D9835">
        <v>0.86589944362640381</v>
      </c>
      <c r="E9835" t="s">
        <v>151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8-0,9</v>
      </c>
      <c r="G9835" s="4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67</v>
      </c>
      <c r="D9836">
        <v>0.82281589508056641</v>
      </c>
      <c r="E9836" t="s">
        <v>68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8-0,9</v>
      </c>
      <c r="G9836" s="4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480</v>
      </c>
      <c r="D9837">
        <v>0.54212981462478638</v>
      </c>
      <c r="E9837" t="s">
        <v>481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5-0,6</v>
      </c>
      <c r="G9837" s="4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11610</v>
      </c>
      <c r="D9838">
        <v>0.58294147253036499</v>
      </c>
      <c r="E9838" t="s">
        <v>11611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5-0,6</v>
      </c>
      <c r="G9838" s="4" t="str" cm="1">
        <f t="array" ref="G9838">_xlfn.IFS(AND(D9838&lt;0.5),"Menor 0,5",AND(D9838&gt;=0.5),"Mayor 0,5")</f>
        <v>Mayor 0,5</v>
      </c>
    </row>
    <row r="9839" spans="1:7" x14ac:dyDescent="0.35">
      <c r="A9839">
        <v>9837</v>
      </c>
      <c r="B9839" t="s">
        <v>2262</v>
      </c>
      <c r="C9839" t="s">
        <v>2263</v>
      </c>
      <c r="D9839">
        <v>0.5189964771270752</v>
      </c>
      <c r="E9839" t="s">
        <v>2264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5-0,6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9529</v>
      </c>
      <c r="D9840">
        <v>0.39689218997955322</v>
      </c>
      <c r="E9840" t="s">
        <v>9530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3-0,4</v>
      </c>
      <c r="G9840" s="4" t="str" cm="1">
        <f t="array" ref="G9840">_xlfn.IFS(AND(D9840&lt;0.5),"Menor 0,5",AND(D9840&gt;=0.5),"Mayor 0,5")</f>
        <v>Menor 0,5</v>
      </c>
    </row>
    <row r="9841" spans="1:7" x14ac:dyDescent="0.35">
      <c r="A9841">
        <v>9839</v>
      </c>
      <c r="B9841" t="s">
        <v>2266</v>
      </c>
      <c r="C9841" t="s">
        <v>10762</v>
      </c>
      <c r="D9841">
        <v>0.69440960884094238</v>
      </c>
      <c r="E9841" t="s">
        <v>10763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6-0,7</v>
      </c>
      <c r="G9841" s="4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400</v>
      </c>
      <c r="D9842">
        <v>0.56980836391448975</v>
      </c>
      <c r="E9842" t="s">
        <v>1401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5-0,6</v>
      </c>
      <c r="G9842" s="4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234</v>
      </c>
      <c r="D9843">
        <v>0.6613122820854187</v>
      </c>
      <c r="E9843" t="s">
        <v>235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6-0,7</v>
      </c>
      <c r="G9843" s="4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14050</v>
      </c>
      <c r="D9844">
        <v>0.63054895401000977</v>
      </c>
      <c r="E9844" t="s">
        <v>14051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6-0,7</v>
      </c>
      <c r="G9844" s="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1098</v>
      </c>
      <c r="D9845">
        <v>0.48388087749481201</v>
      </c>
      <c r="E9845" t="s">
        <v>1099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4-0,5</v>
      </c>
      <c r="G9845" s="4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777</v>
      </c>
      <c r="D9846">
        <v>0.56309652328491211</v>
      </c>
      <c r="E9846" t="s">
        <v>778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5-0,6</v>
      </c>
      <c r="G9846" s="4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10994</v>
      </c>
      <c r="D9847">
        <v>0.51532864570617676</v>
      </c>
      <c r="E9847" t="s">
        <v>10995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5-0,6</v>
      </c>
      <c r="G9847" s="4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347</v>
      </c>
      <c r="D9848">
        <v>0.7223019003868103</v>
      </c>
      <c r="E9848" t="s">
        <v>348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7-0,8</v>
      </c>
      <c r="G9848" s="4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1051</v>
      </c>
      <c r="D9849">
        <v>0.77084815502166748</v>
      </c>
      <c r="E9849" t="s">
        <v>1052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7-0,8</v>
      </c>
      <c r="G9849" s="4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3754</v>
      </c>
      <c r="D9850">
        <v>0.56778037548065186</v>
      </c>
      <c r="E9850" t="s">
        <v>3755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5-0,6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1416</v>
      </c>
      <c r="D9851">
        <v>0.42503288388252258</v>
      </c>
      <c r="E9851" t="s">
        <v>1417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4-0,5</v>
      </c>
      <c r="G9851" s="4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11042</v>
      </c>
      <c r="D9852">
        <v>0.72627437114715576</v>
      </c>
      <c r="E9852" t="s">
        <v>11043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7-0,8</v>
      </c>
      <c r="G9852" s="4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347</v>
      </c>
      <c r="D9853">
        <v>0.7223019003868103</v>
      </c>
      <c r="E9853" t="s">
        <v>348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7-0,8</v>
      </c>
      <c r="G9853" s="4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3754</v>
      </c>
      <c r="D9854">
        <v>0.56778037548065186</v>
      </c>
      <c r="E9854" t="s">
        <v>3755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5-0,6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1416</v>
      </c>
      <c r="D9855">
        <v>0.42503288388252258</v>
      </c>
      <c r="E9855" t="s">
        <v>1417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4-0,5</v>
      </c>
      <c r="G9855" s="4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13548</v>
      </c>
      <c r="D9856">
        <v>0.55555856227874756</v>
      </c>
      <c r="E9856" t="s">
        <v>13549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5-0,6</v>
      </c>
      <c r="G9856" s="4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841</v>
      </c>
      <c r="D9857">
        <v>0.605121910572052</v>
      </c>
      <c r="E9857" t="s">
        <v>842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6-0,7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10560</v>
      </c>
      <c r="D9858">
        <v>0.50473463535308838</v>
      </c>
      <c r="E9858" t="s">
        <v>10561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  <c r="G9858" s="4" t="str" cm="1">
        <f t="array" ref="G9858">_xlfn.IFS(AND(D9858&lt;0.5),"Menor 0,5",AND(D9858&gt;=0.5),"Mayor 0,5")</f>
        <v>Mayor 0,5</v>
      </c>
    </row>
    <row r="9859" spans="1:7" x14ac:dyDescent="0.35">
      <c r="A9859">
        <v>9857</v>
      </c>
      <c r="B9859" t="s">
        <v>827</v>
      </c>
      <c r="C9859" t="s">
        <v>366</v>
      </c>
      <c r="D9859">
        <v>0.7799457311630249</v>
      </c>
      <c r="E9859" t="s">
        <v>367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7-0,8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10862</v>
      </c>
      <c r="D9860">
        <v>0.43632769584655762</v>
      </c>
      <c r="E9860" t="s">
        <v>10863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4-0,5</v>
      </c>
      <c r="G9860" s="4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10560</v>
      </c>
      <c r="D9861">
        <v>0.42488253116607672</v>
      </c>
      <c r="E9861" t="s">
        <v>10561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4-0,5</v>
      </c>
      <c r="G9861" s="4" t="str" cm="1">
        <f t="array" ref="G9861">_xlfn.IFS(AND(D9861&lt;0.5),"Menor 0,5",AND(D9861&gt;=0.5),"Mayor 0,5")</f>
        <v>Menor 0,5</v>
      </c>
    </row>
    <row r="9862" spans="1:7" x14ac:dyDescent="0.35">
      <c r="A9862">
        <v>9860</v>
      </c>
      <c r="B9862" t="s">
        <v>3539</v>
      </c>
      <c r="C9862" t="s">
        <v>1163</v>
      </c>
      <c r="D9862">
        <v>0.6828080415725708</v>
      </c>
      <c r="E9862" t="s">
        <v>1164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6-0,7</v>
      </c>
      <c r="G9862" s="4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2732</v>
      </c>
      <c r="D9863">
        <v>0.74572181701660156</v>
      </c>
      <c r="E9863" t="s">
        <v>2733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0,7-0,8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10560</v>
      </c>
      <c r="D9864">
        <v>0.50473463535308838</v>
      </c>
      <c r="E9864" t="s">
        <v>10561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  <c r="G9864" s="4" t="str" cm="1">
        <f t="array" ref="G9864">_xlfn.IFS(AND(D9864&lt;0.5),"Menor 0,5",AND(D9864&gt;=0.5),"Mayor 0,5")</f>
        <v>Mayor 0,5</v>
      </c>
    </row>
    <row r="9865" spans="1:7" x14ac:dyDescent="0.35">
      <c r="A9865">
        <v>9863</v>
      </c>
      <c r="B9865" t="s">
        <v>2245</v>
      </c>
      <c r="C9865" t="s">
        <v>13548</v>
      </c>
      <c r="D9865">
        <v>0.54300469160079956</v>
      </c>
      <c r="E9865" t="s">
        <v>13549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5-0,6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10560</v>
      </c>
      <c r="D9866">
        <v>0.50473463535308838</v>
      </c>
      <c r="E9866" t="s">
        <v>10561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7098</v>
      </c>
      <c r="D9867">
        <v>0.55895906686782837</v>
      </c>
      <c r="E9867" t="s">
        <v>7099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5-0,6</v>
      </c>
      <c r="G9867" s="4" t="str" cm="1">
        <f t="array" ref="G9867">_xlfn.IFS(AND(D9867&lt;0.5),"Menor 0,5",AND(D9867&gt;=0.5),"Mayor 0,5")</f>
        <v>Mayor 0,5</v>
      </c>
    </row>
    <row r="9868" spans="1:7" x14ac:dyDescent="0.35">
      <c r="A9868">
        <v>9866</v>
      </c>
      <c r="B9868" t="s">
        <v>4755</v>
      </c>
      <c r="C9868" t="s">
        <v>7258</v>
      </c>
      <c r="D9868">
        <v>0.60931313037872314</v>
      </c>
      <c r="E9868" t="s">
        <v>7259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6-0,7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1215</v>
      </c>
      <c r="D9869">
        <v>0.4834592342376709</v>
      </c>
      <c r="E9869" t="s">
        <v>1216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4-0,5</v>
      </c>
      <c r="G9869" s="4" t="str" cm="1">
        <f t="array" ref="G9869">_xlfn.IFS(AND(D9869&lt;0.5),"Menor 0,5",AND(D9869&gt;=0.5),"Mayor 0,5")</f>
        <v>Menor 0,5</v>
      </c>
    </row>
    <row r="9870" spans="1:7" x14ac:dyDescent="0.35">
      <c r="A9870">
        <v>9868</v>
      </c>
      <c r="B9870" t="s">
        <v>8913</v>
      </c>
      <c r="C9870" t="s">
        <v>639</v>
      </c>
      <c r="D9870">
        <v>0.49187073111534119</v>
      </c>
      <c r="E9870" t="s">
        <v>640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4-0,5</v>
      </c>
      <c r="G9870" s="4" t="str" cm="1">
        <f t="array" ref="G9870">_xlfn.IFS(AND(D9870&lt;0.5),"Menor 0,5",AND(D9870&gt;=0.5),"Mayor 0,5")</f>
        <v>Menor 0,5</v>
      </c>
    </row>
    <row r="9871" spans="1:7" x14ac:dyDescent="0.35">
      <c r="A9871">
        <v>9869</v>
      </c>
      <c r="B9871" t="s">
        <v>827</v>
      </c>
      <c r="C9871" t="s">
        <v>366</v>
      </c>
      <c r="D9871">
        <v>0.7799457311630249</v>
      </c>
      <c r="E9871" t="s">
        <v>367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7-0,8</v>
      </c>
      <c r="G9871" s="4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7258</v>
      </c>
      <c r="D9872">
        <v>0.63232147693634033</v>
      </c>
      <c r="E9872" t="s">
        <v>7259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6-0,7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1416</v>
      </c>
      <c r="D9873">
        <v>0.68723535537719727</v>
      </c>
      <c r="E9873" t="s">
        <v>1417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6-0,7</v>
      </c>
      <c r="G9873" s="4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13304</v>
      </c>
      <c r="D9874">
        <v>0.61930721998214722</v>
      </c>
      <c r="E9874" t="s">
        <v>13305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6-0,7</v>
      </c>
      <c r="G9874" s="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4119</v>
      </c>
      <c r="D9875">
        <v>0.58308881521224976</v>
      </c>
      <c r="E9875" t="s">
        <v>4120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5-0,6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7098</v>
      </c>
      <c r="D9876">
        <v>0.46236562728881841</v>
      </c>
      <c r="E9876" t="s">
        <v>7099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4-0,5</v>
      </c>
      <c r="G9876" s="4" t="str" cm="1">
        <f t="array" ref="G9876">_xlfn.IFS(AND(D9876&lt;0.5),"Menor 0,5",AND(D9876&gt;=0.5),"Mayor 0,5")</f>
        <v>Menor 0,5</v>
      </c>
    </row>
    <row r="9877" spans="1:7" x14ac:dyDescent="0.35">
      <c r="A9877">
        <v>9875</v>
      </c>
      <c r="B9877" t="s">
        <v>2299</v>
      </c>
      <c r="C9877" t="s">
        <v>1778</v>
      </c>
      <c r="D9877">
        <v>0.53916823863983154</v>
      </c>
      <c r="E9877" t="s">
        <v>1779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5-0,6</v>
      </c>
      <c r="G9877" s="4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11926</v>
      </c>
      <c r="D9878">
        <v>0.59836256504058838</v>
      </c>
      <c r="E9878" t="s">
        <v>11927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5-0,6</v>
      </c>
      <c r="G9878" s="4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150</v>
      </c>
      <c r="D9879">
        <v>0.86589944362640381</v>
      </c>
      <c r="E9879" t="s">
        <v>151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8-0,9</v>
      </c>
      <c r="G9879" s="4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2939</v>
      </c>
      <c r="D9880">
        <v>0.64650225639343262</v>
      </c>
      <c r="E9880" t="s">
        <v>2940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6-0,7</v>
      </c>
      <c r="G9880" s="4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13838</v>
      </c>
      <c r="D9881">
        <v>0.41190838813781738</v>
      </c>
      <c r="E9881" t="s">
        <v>13839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4-0,5</v>
      </c>
      <c r="G9881" s="4" t="str" cm="1">
        <f t="array" ref="G9881">_xlfn.IFS(AND(D9881&lt;0.5),"Menor 0,5",AND(D9881&gt;=0.5),"Mayor 0,5")</f>
        <v>Menor 0,5</v>
      </c>
    </row>
    <row r="9882" spans="1:7" x14ac:dyDescent="0.35">
      <c r="A9882">
        <v>9880</v>
      </c>
      <c r="B9882" t="s">
        <v>8917</v>
      </c>
      <c r="C9882" t="s">
        <v>1898</v>
      </c>
      <c r="D9882">
        <v>0.35854479670524603</v>
      </c>
      <c r="E9882" t="s">
        <v>1899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3-0,4</v>
      </c>
      <c r="G9882" s="4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942</v>
      </c>
      <c r="D9883">
        <v>0.63111484050750732</v>
      </c>
      <c r="E9883" t="s">
        <v>1943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6-0,7</v>
      </c>
      <c r="G9883" s="4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2989</v>
      </c>
      <c r="D9884">
        <v>0.74187880754470825</v>
      </c>
      <c r="E9884" t="s">
        <v>2990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7-0,8</v>
      </c>
      <c r="G9884" s="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5214</v>
      </c>
      <c r="D9885">
        <v>0.46826988458633417</v>
      </c>
      <c r="E9885" t="s">
        <v>5215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4-0,5</v>
      </c>
      <c r="G9885" s="4" t="str" cm="1">
        <f t="array" ref="G9885">_xlfn.IFS(AND(D9885&lt;0.5),"Menor 0,5",AND(D9885&gt;=0.5),"Mayor 0,5")</f>
        <v>Menor 0,5</v>
      </c>
    </row>
    <row r="9886" spans="1:7" x14ac:dyDescent="0.35">
      <c r="A9886">
        <v>9884</v>
      </c>
      <c r="B9886" t="s">
        <v>8922</v>
      </c>
      <c r="C9886" t="s">
        <v>10686</v>
      </c>
      <c r="D9886">
        <v>0.366750568151474</v>
      </c>
      <c r="E9886" t="s">
        <v>10687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3-0,4</v>
      </c>
      <c r="G9886" s="4" t="str" cm="1">
        <f t="array" ref="G9886">_xlfn.IFS(AND(D9886&lt;0.5),"Menor 0,5",AND(D9886&gt;=0.5),"Mayor 0,5")</f>
        <v>Menor 0,5</v>
      </c>
    </row>
    <row r="9887" spans="1:7" x14ac:dyDescent="0.35">
      <c r="A9887">
        <v>9885</v>
      </c>
      <c r="B9887" t="s">
        <v>8925</v>
      </c>
      <c r="C9887" t="s">
        <v>11556</v>
      </c>
      <c r="D9887">
        <v>0.40592747926712042</v>
      </c>
      <c r="E9887" t="s">
        <v>11557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4-0,5</v>
      </c>
      <c r="G9887" s="4" t="str" cm="1">
        <f t="array" ref="G9887">_xlfn.IFS(AND(D9887&lt;0.5),"Menor 0,5",AND(D9887&gt;=0.5),"Mayor 0,5")</f>
        <v>Menor 0,5</v>
      </c>
    </row>
    <row r="9888" spans="1:7" x14ac:dyDescent="0.35">
      <c r="A9888">
        <v>9886</v>
      </c>
      <c r="B9888" t="s">
        <v>8928</v>
      </c>
      <c r="C9888" t="s">
        <v>1254</v>
      </c>
      <c r="D9888">
        <v>0.57071131467819214</v>
      </c>
      <c r="E9888" t="s">
        <v>1255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5-0,6</v>
      </c>
      <c r="G9888" s="4" t="str" cm="1">
        <f t="array" ref="G9888">_xlfn.IFS(AND(D9888&lt;0.5),"Menor 0,5",AND(D9888&gt;=0.5),"Mayor 0,5")</f>
        <v>Mayor 0,5</v>
      </c>
    </row>
    <row r="9889" spans="1:7" x14ac:dyDescent="0.35">
      <c r="A9889">
        <v>9887</v>
      </c>
      <c r="B9889" t="s">
        <v>8931</v>
      </c>
      <c r="C9889" t="s">
        <v>11556</v>
      </c>
      <c r="D9889">
        <v>0.44761836528778082</v>
      </c>
      <c r="E9889" t="s">
        <v>11557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4-0,5</v>
      </c>
      <c r="G9889" s="4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t="s">
        <v>8932</v>
      </c>
      <c r="C9890" t="s">
        <v>4621</v>
      </c>
      <c r="D9890">
        <v>0.42498001456260681</v>
      </c>
      <c r="E9890" t="s">
        <v>4622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4-0,5</v>
      </c>
      <c r="G9890" s="4" t="str" cm="1">
        <f t="array" ref="G9890">_xlfn.IFS(AND(D9890&lt;0.5),"Menor 0,5",AND(D9890&gt;=0.5),"Mayor 0,5")</f>
        <v>Menor 0,5</v>
      </c>
    </row>
    <row r="9891" spans="1:7" x14ac:dyDescent="0.35">
      <c r="A9891">
        <v>9889</v>
      </c>
      <c r="B9891" t="s">
        <v>8935</v>
      </c>
      <c r="C9891" t="s">
        <v>8936</v>
      </c>
      <c r="D9891">
        <v>0.38510456681251531</v>
      </c>
      <c r="E9891" t="s">
        <v>8937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3-0,4</v>
      </c>
      <c r="G9891" s="4" t="str" cm="1">
        <f t="array" ref="G9891">_xlfn.IFS(AND(D9891&lt;0.5),"Menor 0,5",AND(D9891&gt;=0.5),"Mayor 0,5")</f>
        <v>Menor 0,5</v>
      </c>
    </row>
    <row r="9892" spans="1:7" x14ac:dyDescent="0.35">
      <c r="A9892">
        <v>9890</v>
      </c>
      <c r="B9892" t="s">
        <v>8938</v>
      </c>
      <c r="C9892" t="s">
        <v>1466</v>
      </c>
      <c r="D9892">
        <v>0.55868977308273315</v>
      </c>
      <c r="E9892" t="s">
        <v>1467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5-0,6</v>
      </c>
      <c r="G9892" s="4" t="str" cm="1">
        <f t="array" ref="G9892">_xlfn.IFS(AND(D9892&lt;0.5),"Menor 0,5",AND(D9892&gt;=0.5),"Mayor 0,5")</f>
        <v>Mayor 0,5</v>
      </c>
    </row>
    <row r="9893" spans="1:7" x14ac:dyDescent="0.35">
      <c r="A9893">
        <v>9891</v>
      </c>
      <c r="B9893" t="s">
        <v>8941</v>
      </c>
      <c r="C9893" t="s">
        <v>10492</v>
      </c>
      <c r="D9893">
        <v>0.42456188797950739</v>
      </c>
      <c r="E9893" t="s">
        <v>10493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  <c r="G9893" s="4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519</v>
      </c>
      <c r="D9894">
        <v>0.5539931058883667</v>
      </c>
      <c r="E9894" t="s">
        <v>1520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5-0,6</v>
      </c>
      <c r="G9894" s="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13556</v>
      </c>
      <c r="D9895">
        <v>0.38637369871139532</v>
      </c>
      <c r="E9895" t="s">
        <v>13557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3-0,4</v>
      </c>
      <c r="G9895" s="4" t="str" cm="1">
        <f t="array" ref="G9895">_xlfn.IFS(AND(D9895&lt;0.5),"Menor 0,5",AND(D9895&gt;=0.5),"Mayor 0,5")</f>
        <v>Men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63470149040222168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6-0,7</v>
      </c>
      <c r="G9896" s="4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1711</v>
      </c>
      <c r="D9897">
        <v>0.69126510620117188</v>
      </c>
      <c r="E9897" t="s">
        <v>1712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6-0,7</v>
      </c>
      <c r="G9897" s="4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74731814861297607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7-0,8</v>
      </c>
      <c r="G9898" s="4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150</v>
      </c>
      <c r="D9899">
        <v>0.68790745735168457</v>
      </c>
      <c r="E9899" t="s">
        <v>151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6-0,7</v>
      </c>
      <c r="G9899" s="4" t="str" cm="1">
        <f t="array" ref="G9899">_xlfn.IFS(AND(D9899&lt;0.5),"Menor 0,5",AND(D9899&gt;=0.5),"Mayor 0,5")</f>
        <v>Mayor 0,5</v>
      </c>
    </row>
    <row r="9900" spans="1:7" x14ac:dyDescent="0.35">
      <c r="A9900">
        <v>9898</v>
      </c>
      <c r="B9900" t="s">
        <v>8951</v>
      </c>
      <c r="C9900" t="s">
        <v>1519</v>
      </c>
      <c r="D9900">
        <v>0.61687517166137695</v>
      </c>
      <c r="E9900" t="s">
        <v>1520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6-0,7</v>
      </c>
      <c r="G9900" s="4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13476</v>
      </c>
      <c r="D9901">
        <v>0.56789284944534302</v>
      </c>
      <c r="E9901" t="s">
        <v>13477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5-0,6</v>
      </c>
      <c r="G9901" s="4" t="str" cm="1">
        <f t="array" ref="G9901">_xlfn.IFS(AND(D9901&lt;0.5),"Menor 0,5",AND(D9901&gt;=0.5),"Mayor 0,5")</f>
        <v>Mayor 0,5</v>
      </c>
    </row>
    <row r="9902" spans="1:7" x14ac:dyDescent="0.35">
      <c r="A9902">
        <v>9900</v>
      </c>
      <c r="B9902" t="s">
        <v>7217</v>
      </c>
      <c r="C9902" t="s">
        <v>7112</v>
      </c>
      <c r="D9902">
        <v>0.56697303056716919</v>
      </c>
      <c r="E9902" t="s">
        <v>7113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5-0,6</v>
      </c>
      <c r="G9902" s="4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727</v>
      </c>
      <c r="D9903">
        <v>0.77625596523284912</v>
      </c>
      <c r="E9903" t="s">
        <v>728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7-0,8</v>
      </c>
      <c r="G9903" s="4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2716</v>
      </c>
      <c r="D9904">
        <v>0.69125229120254517</v>
      </c>
      <c r="E9904" t="s">
        <v>2717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6-0,7</v>
      </c>
      <c r="G9904" s="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7073</v>
      </c>
      <c r="D9905">
        <v>0.77306348085403442</v>
      </c>
      <c r="E9905" t="s">
        <v>7074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7-0,8</v>
      </c>
      <c r="G9905" s="4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1967</v>
      </c>
      <c r="D9906">
        <v>0.63058793544769287</v>
      </c>
      <c r="E9906" t="s">
        <v>1968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6-0,7</v>
      </c>
      <c r="G9906" s="4" t="str" cm="1">
        <f t="array" ref="G9906">_xlfn.IFS(AND(D9906&lt;0.5),"Menor 0,5",AND(D9906&gt;=0.5),"Mayor 0,5")</f>
        <v>Mayor 0,5</v>
      </c>
    </row>
    <row r="9907" spans="1:7" x14ac:dyDescent="0.35">
      <c r="A9907">
        <v>9905</v>
      </c>
      <c r="B9907" t="s">
        <v>4080</v>
      </c>
      <c r="C9907" t="s">
        <v>4081</v>
      </c>
      <c r="D9907">
        <v>0.65158188343048096</v>
      </c>
      <c r="E9907" t="s">
        <v>4082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6-0,7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2406</v>
      </c>
      <c r="D9908">
        <v>0.3229428231716156</v>
      </c>
      <c r="E9908" t="s">
        <v>2407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3-0,4</v>
      </c>
      <c r="G9908" s="4" t="str" cm="1">
        <f t="array" ref="G9908">_xlfn.IFS(AND(D9908&lt;0.5),"Menor 0,5",AND(D9908&gt;=0.5),"Mayor 0,5")</f>
        <v>Menor 0,5</v>
      </c>
    </row>
    <row r="9909" spans="1:7" x14ac:dyDescent="0.35">
      <c r="A9909">
        <v>9907</v>
      </c>
      <c r="B9909" t="s">
        <v>670</v>
      </c>
      <c r="C9909" t="s">
        <v>664</v>
      </c>
      <c r="D9909">
        <v>0.78420108556747437</v>
      </c>
      <c r="E9909" t="s">
        <v>665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7-0,8</v>
      </c>
      <c r="G9909" s="4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7073</v>
      </c>
      <c r="D9910">
        <v>0.77306348085403442</v>
      </c>
      <c r="E9910" t="s">
        <v>7074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7-0,8</v>
      </c>
      <c r="G9910" s="4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1416</v>
      </c>
      <c r="D9911">
        <v>0.6665043830871582</v>
      </c>
      <c r="E9911" t="s">
        <v>1417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6-0,7</v>
      </c>
      <c r="G9911" s="4" t="str" cm="1">
        <f t="array" ref="G9911">_xlfn.IFS(AND(D9911&lt;0.5),"Menor 0,5",AND(D9911&gt;=0.5),"Mayor 0,5")</f>
        <v>Mayor 0,5</v>
      </c>
    </row>
    <row r="9912" spans="1:7" x14ac:dyDescent="0.35">
      <c r="A9912">
        <v>9910</v>
      </c>
      <c r="B9912" t="s">
        <v>2701</v>
      </c>
      <c r="C9912" t="s">
        <v>2702</v>
      </c>
      <c r="D9912">
        <v>0.79310500621795654</v>
      </c>
      <c r="E9912" t="s">
        <v>270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7-0,8</v>
      </c>
      <c r="G9912" s="4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4081</v>
      </c>
      <c r="D9913">
        <v>0.65158188343048096</v>
      </c>
      <c r="E9913" t="s">
        <v>4082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6-0,7</v>
      </c>
      <c r="G9913" s="4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664</v>
      </c>
      <c r="D9914">
        <v>0.78420108556747437</v>
      </c>
      <c r="E9914" t="s">
        <v>665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7-0,8</v>
      </c>
      <c r="G9914" s="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7073</v>
      </c>
      <c r="D9915">
        <v>0.77306348085403442</v>
      </c>
      <c r="E9915" t="s">
        <v>7074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7-0,8</v>
      </c>
      <c r="G9915" s="4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1416</v>
      </c>
      <c r="D9916">
        <v>0.6665043830871582</v>
      </c>
      <c r="E9916" t="s">
        <v>1417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6-0,7</v>
      </c>
      <c r="G9916" s="4" t="str" cm="1">
        <f t="array" ref="G9916">_xlfn.IFS(AND(D9916&lt;0.5),"Menor 0,5",AND(D9916&gt;=0.5),"Mayor 0,5")</f>
        <v>Mayor 0,5</v>
      </c>
    </row>
    <row r="9917" spans="1:7" x14ac:dyDescent="0.35">
      <c r="A9917">
        <v>9915</v>
      </c>
      <c r="B9917" t="s">
        <v>3166</v>
      </c>
      <c r="C9917" t="s">
        <v>1967</v>
      </c>
      <c r="D9917">
        <v>0.63058793544769287</v>
      </c>
      <c r="E9917" t="s">
        <v>1968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6-0,7</v>
      </c>
      <c r="G9917" s="4" t="str" cm="1">
        <f t="array" ref="G9917">_xlfn.IFS(AND(D9917&lt;0.5),"Menor 0,5",AND(D9917&gt;=0.5),"Mayor 0,5")</f>
        <v>Mayor 0,5</v>
      </c>
    </row>
    <row r="9918" spans="1:7" x14ac:dyDescent="0.35">
      <c r="A9918">
        <v>9916</v>
      </c>
      <c r="B9918" t="s">
        <v>4080</v>
      </c>
      <c r="C9918" t="s">
        <v>4081</v>
      </c>
      <c r="D9918">
        <v>0.65158188343048096</v>
      </c>
      <c r="E9918" t="s">
        <v>4082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6-0,7</v>
      </c>
      <c r="G9918" s="4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664</v>
      </c>
      <c r="D9919">
        <v>0.78420108556747437</v>
      </c>
      <c r="E9919" t="s">
        <v>665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7-0,8</v>
      </c>
      <c r="G9919" s="4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907</v>
      </c>
      <c r="D9920">
        <v>0.55358552932739258</v>
      </c>
      <c r="E9920" t="s">
        <v>908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5-0,6</v>
      </c>
      <c r="G9920" s="4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2702</v>
      </c>
      <c r="D9921">
        <v>0.79310500621795654</v>
      </c>
      <c r="E9921" t="s">
        <v>270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7-0,8</v>
      </c>
      <c r="G9921" s="4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664</v>
      </c>
      <c r="D9922">
        <v>0.68021088838577271</v>
      </c>
      <c r="E9922" t="s">
        <v>665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6-0,7</v>
      </c>
      <c r="G9922" s="4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8755</v>
      </c>
      <c r="D9923">
        <v>0.62365871667861938</v>
      </c>
      <c r="E9923" t="s">
        <v>8756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6-0,7</v>
      </c>
      <c r="G9923" s="4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10894</v>
      </c>
      <c r="D9924">
        <v>0.71514183282852173</v>
      </c>
      <c r="E9924" t="s">
        <v>10895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7-0,8</v>
      </c>
      <c r="G9924" s="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907</v>
      </c>
      <c r="D9925">
        <v>0.55358552932739258</v>
      </c>
      <c r="E9925" t="s">
        <v>908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5-0,6</v>
      </c>
      <c r="G9925" s="4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2702</v>
      </c>
      <c r="D9926">
        <v>0.79310500621795654</v>
      </c>
      <c r="E9926" t="s">
        <v>270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7-0,8</v>
      </c>
      <c r="G9926" s="4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664</v>
      </c>
      <c r="D9927">
        <v>0.68021088838577271</v>
      </c>
      <c r="E9927" t="s">
        <v>665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6-0,7</v>
      </c>
      <c r="G9927" s="4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8755</v>
      </c>
      <c r="D9928">
        <v>0.62365871667861938</v>
      </c>
      <c r="E9928" t="s">
        <v>8756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6-0,7</v>
      </c>
      <c r="G9928" s="4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10894</v>
      </c>
      <c r="D9929">
        <v>0.71514183282852173</v>
      </c>
      <c r="E9929" t="s">
        <v>10895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7-0,8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1021</v>
      </c>
      <c r="D9930">
        <v>0.71996045112609863</v>
      </c>
      <c r="E9930" t="s">
        <v>1022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7-0,8</v>
      </c>
      <c r="G9930" s="4" t="str" cm="1">
        <f t="array" ref="G9930">_xlfn.IFS(AND(D9930&lt;0.5),"Menor 0,5",AND(D9930&gt;=0.5),"Mayor 0,5")</f>
        <v>Mayor 0,5</v>
      </c>
    </row>
    <row r="9931" spans="1:7" x14ac:dyDescent="0.35">
      <c r="A9931">
        <v>9929</v>
      </c>
      <c r="B9931" t="s">
        <v>8957</v>
      </c>
      <c r="C9931" t="s">
        <v>639</v>
      </c>
      <c r="D9931">
        <v>0.39231544733047491</v>
      </c>
      <c r="E9931" t="s">
        <v>640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3-0,4</v>
      </c>
      <c r="G9931" s="4" t="str" cm="1">
        <f t="array" ref="G9931">_xlfn.IFS(AND(D9931&lt;0.5),"Menor 0,5",AND(D9931&gt;=0.5),"Mayor 0,5")</f>
        <v>Menor 0,5</v>
      </c>
    </row>
    <row r="9932" spans="1:7" x14ac:dyDescent="0.35">
      <c r="A9932">
        <v>9930</v>
      </c>
      <c r="B9932" t="s">
        <v>8958</v>
      </c>
      <c r="C9932" t="s">
        <v>3009</v>
      </c>
      <c r="D9932">
        <v>0.54359298944473267</v>
      </c>
      <c r="E9932" t="s">
        <v>3010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5-0,6</v>
      </c>
      <c r="G9932" s="4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1507</v>
      </c>
      <c r="D9933">
        <v>0.36752286553382868</v>
      </c>
      <c r="E9933" t="s">
        <v>1508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3-0,4</v>
      </c>
      <c r="G9933" s="4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9529</v>
      </c>
      <c r="D9934">
        <v>0.54260510206222534</v>
      </c>
      <c r="E9934" t="s">
        <v>9530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5-0,6</v>
      </c>
      <c r="G9934" s="4" t="str" cm="1">
        <f t="array" ref="G9934">_xlfn.IFS(AND(D9934&lt;0.5),"Menor 0,5",AND(D9934&gt;=0.5),"Mayor 0,5")</f>
        <v>Mayor 0,5</v>
      </c>
    </row>
    <row r="9935" spans="1:7" x14ac:dyDescent="0.35">
      <c r="A9935">
        <v>9933</v>
      </c>
      <c r="B9935" t="s">
        <v>8963</v>
      </c>
      <c r="C9935" t="s">
        <v>1317</v>
      </c>
      <c r="D9935">
        <v>0.62853610515594482</v>
      </c>
      <c r="E9935" t="s">
        <v>1318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6-0,7</v>
      </c>
      <c r="G9935" s="4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853</v>
      </c>
      <c r="D9936">
        <v>0.76977968215942383</v>
      </c>
      <c r="E9936" t="s">
        <v>1854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7-0,8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14052</v>
      </c>
      <c r="D9937">
        <v>0.46798205375671392</v>
      </c>
      <c r="E9937" t="s">
        <v>14053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4-0,5</v>
      </c>
      <c r="G9937" s="4" t="str" cm="1">
        <f t="array" ref="G9937">_xlfn.IFS(AND(D9937&lt;0.5),"Menor 0,5",AND(D9937&gt;=0.5),"Mayor 0,5")</f>
        <v>Menor 0,5</v>
      </c>
    </row>
    <row r="9938" spans="1:7" x14ac:dyDescent="0.35">
      <c r="A9938">
        <v>9936</v>
      </c>
      <c r="B9938" t="s">
        <v>8967</v>
      </c>
      <c r="C9938" t="s">
        <v>9394</v>
      </c>
      <c r="D9938">
        <v>0.48667505383491522</v>
      </c>
      <c r="E9938" t="s">
        <v>9395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4-0,5</v>
      </c>
      <c r="G9938" s="4" t="str" cm="1">
        <f t="array" ref="G9938">_xlfn.IFS(AND(D9938&lt;0.5),"Menor 0,5",AND(D9938&gt;=0.5),"Mayor 0,5")</f>
        <v>Menor 0,5</v>
      </c>
    </row>
    <row r="9939" spans="1:7" x14ac:dyDescent="0.35">
      <c r="A9939">
        <v>9937</v>
      </c>
      <c r="B9939" t="s">
        <v>8968</v>
      </c>
      <c r="C9939" t="s">
        <v>13462</v>
      </c>
      <c r="D9939">
        <v>0.41890227794647222</v>
      </c>
      <c r="E9939" t="s">
        <v>13463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4-0,5</v>
      </c>
      <c r="G9939" s="4" t="str" cm="1">
        <f t="array" ref="G9939">_xlfn.IFS(AND(D9939&lt;0.5),"Menor 0,5",AND(D9939&gt;=0.5),"Mayor 0,5")</f>
        <v>Menor 0,5</v>
      </c>
    </row>
    <row r="9940" spans="1:7" x14ac:dyDescent="0.35">
      <c r="A9940">
        <v>9938</v>
      </c>
      <c r="B9940" t="s">
        <v>8969</v>
      </c>
      <c r="C9940" t="s">
        <v>12870</v>
      </c>
      <c r="D9940">
        <v>0.50658780336380005</v>
      </c>
      <c r="E9940" t="s">
        <v>12871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5-0,6</v>
      </c>
      <c r="G9940" s="4" t="str" cm="1">
        <f t="array" ref="G9940">_xlfn.IFS(AND(D9940&lt;0.5),"Menor 0,5",AND(D9940&gt;=0.5),"Mayor 0,5")</f>
        <v>Mayor 0,5</v>
      </c>
    </row>
    <row r="9941" spans="1:7" x14ac:dyDescent="0.35">
      <c r="A9941">
        <v>9939</v>
      </c>
      <c r="B9941" t="s">
        <v>8970</v>
      </c>
      <c r="C9941" t="s">
        <v>5795</v>
      </c>
      <c r="D9941">
        <v>0.39406991004943848</v>
      </c>
      <c r="E9941" t="s">
        <v>5796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3-0,4</v>
      </c>
      <c r="G9941" s="4" t="str" cm="1">
        <f t="array" ref="G9941">_xlfn.IFS(AND(D9941&lt;0.5),"Menor 0,5",AND(D9941&gt;=0.5),"Mayor 0,5")</f>
        <v>Menor 0,5</v>
      </c>
    </row>
    <row r="9942" spans="1:7" x14ac:dyDescent="0.35">
      <c r="A9942">
        <v>9940</v>
      </c>
      <c r="B9942" t="s">
        <v>748</v>
      </c>
      <c r="C9942" t="s">
        <v>1894</v>
      </c>
      <c r="D9942">
        <v>0.49709314107894897</v>
      </c>
      <c r="E9942" t="s">
        <v>1895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4-0,5</v>
      </c>
      <c r="G9942" s="4" t="str" cm="1">
        <f t="array" ref="G9942">_xlfn.IFS(AND(D9942&lt;0.5),"Menor 0,5",AND(D9942&gt;=0.5),"Mayor 0,5")</f>
        <v>Menor 0,5</v>
      </c>
    </row>
    <row r="9943" spans="1:7" x14ac:dyDescent="0.35">
      <c r="A9943">
        <v>9941</v>
      </c>
      <c r="B9943" t="s">
        <v>4633</v>
      </c>
      <c r="C9943" t="s">
        <v>4634</v>
      </c>
      <c r="D9943">
        <v>0.61215567588806152</v>
      </c>
      <c r="E9943" t="s">
        <v>4635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6-0,7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347</v>
      </c>
      <c r="D9944">
        <v>0.53694391250610352</v>
      </c>
      <c r="E9944" t="s">
        <v>348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5-0,6</v>
      </c>
      <c r="G9944" s="4" t="str" cm="1">
        <f t="array" ref="G9944">_xlfn.IFS(AND(D9944&lt;0.5),"Menor 0,5",AND(D9944&gt;=0.5),"Mayor 0,5")</f>
        <v>Mayor 0,5</v>
      </c>
    </row>
    <row r="9945" spans="1:7" x14ac:dyDescent="0.35">
      <c r="A9945">
        <v>9943</v>
      </c>
      <c r="B9945" t="s">
        <v>8972</v>
      </c>
      <c r="C9945" t="s">
        <v>14054</v>
      </c>
      <c r="D9945">
        <v>0.51312685012817383</v>
      </c>
      <c r="E9945" t="s">
        <v>14055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5-0,6</v>
      </c>
      <c r="G9945" s="4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4634</v>
      </c>
      <c r="D9946">
        <v>0.6004871129989624</v>
      </c>
      <c r="E9946" t="s">
        <v>463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6-0,7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416</v>
      </c>
      <c r="D9947">
        <v>0.63738077878952026</v>
      </c>
      <c r="E9947" t="s">
        <v>1417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6-0,7</v>
      </c>
      <c r="G9947" s="4" t="str" cm="1">
        <f t="array" ref="G9947">_xlfn.IFS(AND(D9947&lt;0.5),"Menor 0,5",AND(D9947&gt;=0.5),"Mayor 0,5")</f>
        <v>Mayor 0,5</v>
      </c>
    </row>
    <row r="9948" spans="1:7" x14ac:dyDescent="0.35">
      <c r="A9948">
        <v>9946</v>
      </c>
      <c r="B9948" t="s">
        <v>3160</v>
      </c>
      <c r="C9948" t="s">
        <v>13494</v>
      </c>
      <c r="D9948">
        <v>0.50629711151123047</v>
      </c>
      <c r="E9948" t="s">
        <v>13495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5-0,6</v>
      </c>
      <c r="G9948" s="4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057</v>
      </c>
      <c r="D9949">
        <v>0.62307912111282349</v>
      </c>
      <c r="E9949" t="s">
        <v>1058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6-0,7</v>
      </c>
      <c r="G9949" s="4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13494</v>
      </c>
      <c r="D9950">
        <v>0.52700513601303101</v>
      </c>
      <c r="E9950" t="s">
        <v>13495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5-0,6</v>
      </c>
      <c r="G9950" s="4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13494</v>
      </c>
      <c r="D9951">
        <v>0.50629711151123047</v>
      </c>
      <c r="E9951" t="s">
        <v>13495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5-0,6</v>
      </c>
      <c r="G9951" s="4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13846</v>
      </c>
      <c r="D9952">
        <v>0.51790511608123779</v>
      </c>
      <c r="E9952" t="s">
        <v>13847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5-0,6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2103</v>
      </c>
      <c r="D9953">
        <v>0.66308313608169556</v>
      </c>
      <c r="E9953" t="s">
        <v>2104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6-0,7</v>
      </c>
      <c r="G9953" s="4" t="str" cm="1">
        <f t="array" ref="G9953">_xlfn.IFS(AND(D9953&lt;0.5),"Menor 0,5",AND(D9953&gt;=0.5),"Mayor 0,5")</f>
        <v>Mayor 0,5</v>
      </c>
    </row>
    <row r="9954" spans="1:7" x14ac:dyDescent="0.35">
      <c r="A9954">
        <v>9952</v>
      </c>
      <c r="B9954" t="s">
        <v>8976</v>
      </c>
      <c r="C9954" t="s">
        <v>5394</v>
      </c>
      <c r="D9954">
        <v>0.62720644474029541</v>
      </c>
      <c r="E9954" t="s">
        <v>5395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6-0,7</v>
      </c>
      <c r="G9954" s="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4692</v>
      </c>
      <c r="D9955">
        <v>0.51521676778793335</v>
      </c>
      <c r="E9955" t="s">
        <v>4693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5-0,6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13892</v>
      </c>
      <c r="D9956">
        <v>0.50446921586990356</v>
      </c>
      <c r="E9956" t="s">
        <v>13893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5-0,6</v>
      </c>
      <c r="G9956" s="4" t="str" cm="1">
        <f t="array" ref="G9956">_xlfn.IFS(AND(D9956&lt;0.5),"Menor 0,5",AND(D9956&gt;=0.5),"Mayor 0,5")</f>
        <v>Mayor 0,5</v>
      </c>
    </row>
    <row r="9957" spans="1:7" x14ac:dyDescent="0.35">
      <c r="A9957">
        <v>9955</v>
      </c>
      <c r="B9957" t="s">
        <v>8981</v>
      </c>
      <c r="C9957" t="s">
        <v>13890</v>
      </c>
      <c r="D9957">
        <v>0.43863999843597412</v>
      </c>
      <c r="E9957" t="s">
        <v>13891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4-0,5</v>
      </c>
      <c r="G9957" s="4" t="str" cm="1">
        <f t="array" ref="G9957">_xlfn.IFS(AND(D9957&lt;0.5),"Menor 0,5",AND(D9957&gt;=0.5),"Mayor 0,5")</f>
        <v>Menor 0,5</v>
      </c>
    </row>
    <row r="9958" spans="1:7" x14ac:dyDescent="0.35">
      <c r="A9958">
        <v>9956</v>
      </c>
      <c r="B9958" t="s">
        <v>1584</v>
      </c>
      <c r="C9958" t="s">
        <v>633</v>
      </c>
      <c r="D9958">
        <v>0.58159321546554565</v>
      </c>
      <c r="E9958" t="s">
        <v>634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  <c r="G9958" s="4" t="str" cm="1">
        <f t="array" ref="G9958">_xlfn.IFS(AND(D9958&lt;0.5),"Menor 0,5",AND(D9958&gt;=0.5),"Mayor 0,5")</f>
        <v>Mayor 0,5</v>
      </c>
    </row>
    <row r="9959" spans="1:7" x14ac:dyDescent="0.35">
      <c r="A9959">
        <v>9957</v>
      </c>
      <c r="B9959" t="s">
        <v>8982</v>
      </c>
      <c r="C9959" t="s">
        <v>2552</v>
      </c>
      <c r="D9959">
        <v>0.55275267362594604</v>
      </c>
      <c r="E9959" t="s">
        <v>2553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5-0,6</v>
      </c>
      <c r="G9959" s="4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12802</v>
      </c>
      <c r="D9960">
        <v>0.44736605882644648</v>
      </c>
      <c r="E9960" t="s">
        <v>12803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4-0,5</v>
      </c>
      <c r="G9960" s="4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633</v>
      </c>
      <c r="D9961">
        <v>0.51901978254318237</v>
      </c>
      <c r="E9961" t="s">
        <v>634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5-0,6</v>
      </c>
      <c r="G9961" s="4" t="str" cm="1">
        <f t="array" ref="G9961">_xlfn.IFS(AND(D9961&lt;0.5),"Menor 0,5",AND(D9961&gt;=0.5),"Mayor 0,5")</f>
        <v>Mayor 0,5</v>
      </c>
    </row>
    <row r="9962" spans="1:7" x14ac:dyDescent="0.35">
      <c r="A9962">
        <v>9960</v>
      </c>
      <c r="B9962" t="s">
        <v>7846</v>
      </c>
      <c r="C9962" t="s">
        <v>5042</v>
      </c>
      <c r="D9962">
        <v>0.55217552185058594</v>
      </c>
      <c r="E9962" t="s">
        <v>5043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5-0,6</v>
      </c>
      <c r="G9962" s="4" t="str" cm="1">
        <f t="array" ref="G9962">_xlfn.IFS(AND(D9962&lt;0.5),"Menor 0,5",AND(D9962&gt;=0.5),"Mayor 0,5")</f>
        <v>Mayor 0,5</v>
      </c>
    </row>
    <row r="9963" spans="1:7" x14ac:dyDescent="0.35">
      <c r="A9963">
        <v>9961</v>
      </c>
      <c r="B9963" t="s">
        <v>4323</v>
      </c>
      <c r="C9963" t="s">
        <v>10526</v>
      </c>
      <c r="D9963">
        <v>0.66040706634521484</v>
      </c>
      <c r="E9963" t="s">
        <v>10527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6-0,7</v>
      </c>
      <c r="G9963" s="4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1000</v>
      </c>
      <c r="D9964">
        <v>0.69908297061920166</v>
      </c>
      <c r="E9964" t="s">
        <v>1001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6-0,7</v>
      </c>
      <c r="G9964" s="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347</v>
      </c>
      <c r="D9965">
        <v>0.7223019003868103</v>
      </c>
      <c r="E9965" t="s">
        <v>348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7-0,8</v>
      </c>
      <c r="G9965" s="4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67</v>
      </c>
      <c r="D9966">
        <v>0.72383534908294678</v>
      </c>
      <c r="E9966" t="s">
        <v>68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7-0,8</v>
      </c>
      <c r="G9966" s="4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1970</v>
      </c>
      <c r="D9967">
        <v>0.56951892375946045</v>
      </c>
      <c r="E9967" t="s">
        <v>1971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5-0,6</v>
      </c>
      <c r="G9967" s="4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11926</v>
      </c>
      <c r="D9968">
        <v>0.59836256504058838</v>
      </c>
      <c r="E9968" t="s">
        <v>11927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5-0,6</v>
      </c>
      <c r="G9968" s="4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1000</v>
      </c>
      <c r="D9969">
        <v>0.69908297061920166</v>
      </c>
      <c r="E9969" t="s">
        <v>1001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6-0,7</v>
      </c>
      <c r="G9969" s="4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731</v>
      </c>
      <c r="D9970">
        <v>0.80679631233215332</v>
      </c>
      <c r="E9970" t="s">
        <v>732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8-0,9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639</v>
      </c>
      <c r="D9971">
        <v>0.64665144681930542</v>
      </c>
      <c r="E9971" t="s">
        <v>640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6-0,7</v>
      </c>
      <c r="G9971" s="4" t="str" cm="1">
        <f t="array" ref="G9971">_xlfn.IFS(AND(D9971&lt;0.5),"Menor 0,5",AND(D9971&gt;=0.5),"Mayor 0,5")</f>
        <v>Mayor 0,5</v>
      </c>
    </row>
    <row r="9972" spans="1:7" x14ac:dyDescent="0.35">
      <c r="A9972">
        <v>9970</v>
      </c>
      <c r="B9972" t="s">
        <v>1969</v>
      </c>
      <c r="C9972" t="s">
        <v>712</v>
      </c>
      <c r="D9972">
        <v>0.58981555700302124</v>
      </c>
      <c r="E9972" t="s">
        <v>713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5-0,6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6834</v>
      </c>
      <c r="D9973">
        <v>0.61574852466583252</v>
      </c>
      <c r="E9973" t="s">
        <v>6835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6-0,7</v>
      </c>
      <c r="G9973" s="4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150</v>
      </c>
      <c r="D9974">
        <v>0.86589944362640381</v>
      </c>
      <c r="E9974" t="s">
        <v>151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8-0,9</v>
      </c>
      <c r="G9974" s="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347</v>
      </c>
      <c r="D9975">
        <v>0.7223019003868103</v>
      </c>
      <c r="E9975" t="s">
        <v>348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7-0,8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150</v>
      </c>
      <c r="D9976">
        <v>0.65132397413253784</v>
      </c>
      <c r="E9976" t="s">
        <v>151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6-0,7</v>
      </c>
      <c r="G9976" s="4" t="str" cm="1">
        <f t="array" ref="G9976">_xlfn.IFS(AND(D9976&lt;0.5),"Menor 0,5",AND(D9976&gt;=0.5),"Mayor 0,5")</f>
        <v>Mayor 0,5</v>
      </c>
    </row>
    <row r="9977" spans="1:7" x14ac:dyDescent="0.35">
      <c r="A9977">
        <v>9975</v>
      </c>
      <c r="B9977" t="s">
        <v>8987</v>
      </c>
      <c r="C9977" t="s">
        <v>150</v>
      </c>
      <c r="D9977">
        <v>0.54522913694381714</v>
      </c>
      <c r="E9977" t="s">
        <v>151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5-0,6</v>
      </c>
      <c r="G9977" s="4" t="str" cm="1">
        <f t="array" ref="G9977">_xlfn.IFS(AND(D9977&lt;0.5),"Menor 0,5",AND(D9977&gt;=0.5),"Mayor 0,5")</f>
        <v>Mayor 0,5</v>
      </c>
    </row>
    <row r="9978" spans="1:7" x14ac:dyDescent="0.35">
      <c r="A9978">
        <v>9976</v>
      </c>
      <c r="B9978" t="s">
        <v>8988</v>
      </c>
      <c r="C9978" t="s">
        <v>13610</v>
      </c>
      <c r="D9978">
        <v>0.65603256225585938</v>
      </c>
      <c r="E9978" t="s">
        <v>13611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6-0,7</v>
      </c>
      <c r="G9978" s="4" t="str" cm="1">
        <f t="array" ref="G9978">_xlfn.IFS(AND(D9978&lt;0.5),"Menor 0,5",AND(D9978&gt;=0.5),"Mayor 0,5")</f>
        <v>Mayor 0,5</v>
      </c>
    </row>
    <row r="9979" spans="1:7" x14ac:dyDescent="0.35">
      <c r="A9979">
        <v>9977</v>
      </c>
      <c r="B9979" t="s">
        <v>8989</v>
      </c>
      <c r="C9979" t="s">
        <v>4901</v>
      </c>
      <c r="D9979">
        <v>0.64275121688842773</v>
      </c>
      <c r="E9979" t="s">
        <v>4902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6-0,7</v>
      </c>
      <c r="G9979" s="4" t="str" cm="1">
        <f t="array" ref="G9979">_xlfn.IFS(AND(D9979&lt;0.5),"Menor 0,5",AND(D9979&gt;=0.5),"Mayor 0,5")</f>
        <v>Mayor 0,5</v>
      </c>
    </row>
    <row r="9980" spans="1:7" x14ac:dyDescent="0.35">
      <c r="A9980">
        <v>9978</v>
      </c>
      <c r="B9980" t="s">
        <v>4323</v>
      </c>
      <c r="C9980" t="s">
        <v>10526</v>
      </c>
      <c r="D9980">
        <v>0.66040706634521484</v>
      </c>
      <c r="E9980" t="s">
        <v>10527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6-0,7</v>
      </c>
      <c r="G9980" s="4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2992</v>
      </c>
      <c r="D9981">
        <v>0.61188226938247681</v>
      </c>
      <c r="E9981" t="s">
        <v>2993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6-0,7</v>
      </c>
      <c r="G9981" s="4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4223</v>
      </c>
      <c r="D9982">
        <v>0.49402955174446112</v>
      </c>
      <c r="E9982" t="s">
        <v>4224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4-0,5</v>
      </c>
      <c r="G9982" s="4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633</v>
      </c>
      <c r="D9983">
        <v>0.51901978254318237</v>
      </c>
      <c r="E9983" t="s">
        <v>634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5-0,6</v>
      </c>
      <c r="G9983" s="4" t="str" cm="1">
        <f t="array" ref="G9983">_xlfn.IFS(AND(D9983&lt;0.5),"Menor 0,5",AND(D9983&gt;=0.5),"Mayor 0,5")</f>
        <v>Mayor 0,5</v>
      </c>
    </row>
    <row r="9984" spans="1:7" x14ac:dyDescent="0.35">
      <c r="A9984">
        <v>9982</v>
      </c>
      <c r="B9984" t="s">
        <v>2979</v>
      </c>
      <c r="C9984" t="s">
        <v>150</v>
      </c>
      <c r="D9984">
        <v>0.65132397413253784</v>
      </c>
      <c r="E9984" t="s">
        <v>151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6-0,7</v>
      </c>
      <c r="G9984" s="4" t="str" cm="1">
        <f t="array" ref="G9984">_xlfn.IFS(AND(D9984&lt;0.5),"Menor 0,5",AND(D9984&gt;=0.5),"Mayor 0,5")</f>
        <v>Mayor 0,5</v>
      </c>
    </row>
    <row r="9985" spans="1:7" x14ac:dyDescent="0.35">
      <c r="A9985">
        <v>9983</v>
      </c>
      <c r="B9985" t="s">
        <v>8991</v>
      </c>
      <c r="C9985" t="s">
        <v>6938</v>
      </c>
      <c r="D9985">
        <v>0.58716022968292236</v>
      </c>
      <c r="E9985" t="s">
        <v>6939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5-0,6</v>
      </c>
      <c r="G9985" s="4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9699</v>
      </c>
      <c r="D9986">
        <v>0.47451204061508179</v>
      </c>
      <c r="E9986" t="s">
        <v>9700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4-0,5</v>
      </c>
      <c r="G9986" s="4" t="str" cm="1">
        <f t="array" ref="G9986">_xlfn.IFS(AND(D9986&lt;0.5),"Menor 0,5",AND(D9986&gt;=0.5),"Mayor 0,5")</f>
        <v>Menor 0,5</v>
      </c>
    </row>
    <row r="9987" spans="1:7" x14ac:dyDescent="0.35">
      <c r="A9987">
        <v>9985</v>
      </c>
      <c r="B9987" t="s">
        <v>8995</v>
      </c>
      <c r="C9987" t="s">
        <v>4897</v>
      </c>
      <c r="D9987">
        <v>0.73702895641326904</v>
      </c>
      <c r="E9987" t="s">
        <v>4898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7-0,8</v>
      </c>
      <c r="G9987" s="4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724</v>
      </c>
      <c r="D9988">
        <v>0.62449991703033447</v>
      </c>
      <c r="E9988" t="s">
        <v>725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6-0,7</v>
      </c>
      <c r="G9988" s="4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724</v>
      </c>
      <c r="D9989">
        <v>0.76218068599700928</v>
      </c>
      <c r="E9989" t="s">
        <v>725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7-0,8</v>
      </c>
      <c r="G9989" s="4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10510</v>
      </c>
      <c r="D9990">
        <v>0.57684266567230225</v>
      </c>
      <c r="E9990" t="s">
        <v>10511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5-0,6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13092</v>
      </c>
      <c r="D9991">
        <v>0.46699553728103638</v>
      </c>
      <c r="E9991" t="s">
        <v>13093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4-0,5</v>
      </c>
      <c r="G9991" s="4" t="str" cm="1">
        <f t="array" ref="G9991">_xlfn.IFS(AND(D9991&lt;0.5),"Menor 0,5",AND(D9991&gt;=0.5),"Mayor 0,5")</f>
        <v>Menor 0,5</v>
      </c>
    </row>
    <row r="9992" spans="1:7" x14ac:dyDescent="0.35">
      <c r="A9992">
        <v>9990</v>
      </c>
      <c r="B9992" t="s">
        <v>6399</v>
      </c>
      <c r="C9992" t="s">
        <v>10460</v>
      </c>
      <c r="D9992">
        <v>0.52511358261108398</v>
      </c>
      <c r="E9992" t="s">
        <v>10461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5-0,6</v>
      </c>
      <c r="G9992" s="4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0.63498449325561523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6-0,7</v>
      </c>
      <c r="G9993" s="4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6371</v>
      </c>
      <c r="D9994">
        <v>0.50779116153717041</v>
      </c>
      <c r="E9994" t="s">
        <v>6372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5-0,6</v>
      </c>
      <c r="G9994" s="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37</v>
      </c>
      <c r="D9995">
        <v>0.61400341987609863</v>
      </c>
      <c r="E9995" t="s">
        <v>38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6-0,7</v>
      </c>
      <c r="G9995" s="4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136</v>
      </c>
      <c r="D9996">
        <v>0.46097370982170099</v>
      </c>
      <c r="E9996" t="s">
        <v>137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4-0,5</v>
      </c>
      <c r="G9996" s="4" t="str" cm="1">
        <f t="array" ref="G9996">_xlfn.IFS(AND(D9996&lt;0.5),"Menor 0,5",AND(D9996&gt;=0.5),"Mayor 0,5")</f>
        <v>Menor 0,5</v>
      </c>
    </row>
    <row r="9997" spans="1:7" x14ac:dyDescent="0.35">
      <c r="A9997">
        <v>9995</v>
      </c>
      <c r="B9997" t="s">
        <v>9001</v>
      </c>
      <c r="C9997" t="s">
        <v>5152</v>
      </c>
      <c r="D9997">
        <v>0.46546047925949102</v>
      </c>
      <c r="E9997" t="s">
        <v>5153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4-0,5</v>
      </c>
      <c r="G9997" s="4" t="str" cm="1">
        <f t="array" ref="G9997">_xlfn.IFS(AND(D9997&lt;0.5),"Menor 0,5",AND(D9997&gt;=0.5),"Mayor 0,5")</f>
        <v>Menor 0,5</v>
      </c>
    </row>
    <row r="9998" spans="1:7" x14ac:dyDescent="0.35">
      <c r="A9998">
        <v>9996</v>
      </c>
      <c r="B9998" t="s">
        <v>9004</v>
      </c>
      <c r="C9998" t="s">
        <v>2637</v>
      </c>
      <c r="D9998">
        <v>0.44947075843811041</v>
      </c>
      <c r="E9998" t="s">
        <v>2638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4-0,5</v>
      </c>
      <c r="G9998" s="4" t="str" cm="1">
        <f t="array" ref="G9998">_xlfn.IFS(AND(D9998&lt;0.5),"Menor 0,5",AND(D9998&gt;=0.5),"Mayor 0,5")</f>
        <v>Menor 0,5</v>
      </c>
    </row>
    <row r="9999" spans="1:7" x14ac:dyDescent="0.35">
      <c r="A9999">
        <v>9997</v>
      </c>
      <c r="B9999" t="s">
        <v>8552</v>
      </c>
      <c r="C9999" t="s">
        <v>13974</v>
      </c>
      <c r="D9999">
        <v>0.40532612800598139</v>
      </c>
      <c r="E9999" t="s">
        <v>13975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4-0,5</v>
      </c>
      <c r="G9999" s="4" t="str" cm="1">
        <f t="array" ref="G9999">_xlfn.IFS(AND(D9999&lt;0.5),"Menor 0,5",AND(D9999&gt;=0.5),"Mayor 0,5")</f>
        <v>Menor 0,5</v>
      </c>
    </row>
    <row r="10000" spans="1:7" x14ac:dyDescent="0.35">
      <c r="A10000">
        <v>9998</v>
      </c>
      <c r="B10000" t="s">
        <v>804</v>
      </c>
      <c r="C10000" t="s">
        <v>805</v>
      </c>
      <c r="D10000">
        <v>0.8218417763710022</v>
      </c>
      <c r="E10000" t="s">
        <v>80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s="4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13494</v>
      </c>
      <c r="D10001">
        <v>0.59915018081665039</v>
      </c>
      <c r="E10001" t="s">
        <v>13495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5-0,6</v>
      </c>
      <c r="G10001" s="4" t="str" cm="1">
        <f t="array" ref="G10001">_xlfn.IFS(AND(D10001&lt;0.5),"Menor 0,5",AND(D10001&gt;=0.5),"Mayor 0,5")</f>
        <v>Mayor 0,5</v>
      </c>
    </row>
    <row r="10002" spans="1:7" x14ac:dyDescent="0.35">
      <c r="A10002">
        <v>10000</v>
      </c>
      <c r="B10002" t="s">
        <v>4379</v>
      </c>
      <c r="C10002" t="s">
        <v>808</v>
      </c>
      <c r="D10002">
        <v>0.62963873147964478</v>
      </c>
      <c r="E10002" t="s">
        <v>809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6-0,7</v>
      </c>
      <c r="G10002" s="4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846</v>
      </c>
      <c r="D10003">
        <v>0.7736053466796875</v>
      </c>
      <c r="E10003" t="s">
        <v>847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0,7-0,8</v>
      </c>
      <c r="G10003" s="4" t="str" cm="1">
        <f t="array" ref="G10003">_xlfn.IFS(AND(D10003&lt;0.5),"Menor 0,5",AND(D10003&gt;=0.5),"Mayor 0,5")</f>
        <v>Mayor 0,5</v>
      </c>
    </row>
    <row r="10004" spans="1:7" x14ac:dyDescent="0.35">
      <c r="A10004">
        <v>10002</v>
      </c>
      <c r="B10004" t="s">
        <v>807</v>
      </c>
      <c r="C10004" t="s">
        <v>808</v>
      </c>
      <c r="D10004">
        <v>0.67700725793838501</v>
      </c>
      <c r="E10004" t="s">
        <v>809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6-0,7</v>
      </c>
      <c r="G10004" s="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808</v>
      </c>
      <c r="D10005">
        <v>0.65405583381652832</v>
      </c>
      <c r="E10005" t="s">
        <v>809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6-0,7</v>
      </c>
      <c r="G10005" s="4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808</v>
      </c>
      <c r="D10006">
        <v>0.62963873147964478</v>
      </c>
      <c r="E10006" t="s">
        <v>809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6-0,7</v>
      </c>
      <c r="G10006" s="4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3415</v>
      </c>
      <c r="D10007">
        <v>0.78515821695327759</v>
      </c>
      <c r="E10007" t="s">
        <v>3416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7-0,8</v>
      </c>
      <c r="G10007" s="4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8344</v>
      </c>
      <c r="D10008">
        <v>0.75177919864654541</v>
      </c>
      <c r="E10008" t="s">
        <v>8345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7-0,8</v>
      </c>
      <c r="G10008" s="4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805</v>
      </c>
      <c r="D10009">
        <v>0.8218417763710022</v>
      </c>
      <c r="E10009" t="s">
        <v>80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s="4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808</v>
      </c>
      <c r="D10010">
        <v>0.67700725793838501</v>
      </c>
      <c r="E10010" t="s">
        <v>809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6-0,7</v>
      </c>
      <c r="G10010" s="4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712</v>
      </c>
      <c r="D10011">
        <v>0.59411805868148804</v>
      </c>
      <c r="E10011" t="s">
        <v>713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5-0,6</v>
      </c>
      <c r="G10011" s="4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3368</v>
      </c>
      <c r="D10012">
        <v>0.58129167556762695</v>
      </c>
      <c r="E10012" t="s">
        <v>336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5-0,6</v>
      </c>
      <c r="G10012" s="4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13610</v>
      </c>
      <c r="D10013">
        <v>0.50616830587387085</v>
      </c>
      <c r="E10013" t="s">
        <v>13611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5-0,6</v>
      </c>
      <c r="G10013" s="4" t="str" cm="1">
        <f t="array" ref="G10013">_xlfn.IFS(AND(D10013&lt;0.5),"Menor 0,5",AND(D10013&gt;=0.5),"Mayor 0,5")</f>
        <v>Mayor 0,5</v>
      </c>
    </row>
    <row r="10014" spans="1:7" x14ac:dyDescent="0.35">
      <c r="A10014">
        <v>10012</v>
      </c>
      <c r="B10014" t="s">
        <v>1591</v>
      </c>
      <c r="C10014" t="s">
        <v>12270</v>
      </c>
      <c r="D10014">
        <v>0.7101014256477356</v>
      </c>
      <c r="E10014" t="s">
        <v>12271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7-0,8</v>
      </c>
      <c r="G10014" s="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10644</v>
      </c>
      <c r="D10015">
        <v>0.62722575664520264</v>
      </c>
      <c r="E10015" t="s">
        <v>10645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6-0,7</v>
      </c>
      <c r="G10015" s="4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5391</v>
      </c>
      <c r="D10016">
        <v>0.61080300807952881</v>
      </c>
      <c r="E10016" t="s">
        <v>5392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6-0,7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11170</v>
      </c>
      <c r="D10017">
        <v>0.56952422857284546</v>
      </c>
      <c r="E10017" t="s">
        <v>11171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5-0,6</v>
      </c>
      <c r="G10017" s="4" t="str" cm="1">
        <f t="array" ref="G10017">_xlfn.IFS(AND(D10017&lt;0.5),"Menor 0,5",AND(D10017&gt;=0.5),"Mayor 0,5")</f>
        <v>Mayor 0,5</v>
      </c>
    </row>
    <row r="10018" spans="1:7" x14ac:dyDescent="0.35">
      <c r="A10018">
        <v>10016</v>
      </c>
      <c r="B10018" t="s">
        <v>1634</v>
      </c>
      <c r="C10018" t="s">
        <v>7215</v>
      </c>
      <c r="D10018">
        <v>0.62554550170898438</v>
      </c>
      <c r="E10018" t="s">
        <v>7216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6-0,7</v>
      </c>
      <c r="G10018" s="4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1519</v>
      </c>
      <c r="D10019">
        <v>0.57408022880554199</v>
      </c>
      <c r="E10019" t="s">
        <v>1520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5-0,6</v>
      </c>
      <c r="G10019" s="4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8381</v>
      </c>
      <c r="D10020">
        <v>0.60694748163223267</v>
      </c>
      <c r="E10020" t="s">
        <v>8382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6-0,7</v>
      </c>
      <c r="G10020" s="4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731</v>
      </c>
      <c r="D10021">
        <v>0.80679631233215332</v>
      </c>
      <c r="E10021" t="s">
        <v>732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8-0,9</v>
      </c>
      <c r="G10021" s="4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4901</v>
      </c>
      <c r="D10022">
        <v>0.66984671354293823</v>
      </c>
      <c r="E10022" t="s">
        <v>4902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6-0,7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58</v>
      </c>
      <c r="D10023">
        <v>0.53059232234954834</v>
      </c>
      <c r="E10023" t="s">
        <v>59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5-0,6</v>
      </c>
      <c r="G10023" s="4" t="str" cm="1">
        <f t="array" ref="G10023">_xlfn.IFS(AND(D10023&lt;0.5),"Menor 0,5",AND(D10023&gt;=0.5),"Mayor 0,5")</f>
        <v>Mayor 0,5</v>
      </c>
    </row>
    <row r="10024" spans="1:7" x14ac:dyDescent="0.35">
      <c r="A10024">
        <v>10022</v>
      </c>
      <c r="B10024" t="s">
        <v>2701</v>
      </c>
      <c r="C10024" t="s">
        <v>2702</v>
      </c>
      <c r="D10024">
        <v>0.79310500621795654</v>
      </c>
      <c r="E10024" t="s">
        <v>270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7-0,8</v>
      </c>
      <c r="G10024" s="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12270</v>
      </c>
      <c r="D10025">
        <v>0.52802419662475586</v>
      </c>
      <c r="E10025" t="s">
        <v>12271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5-0,6</v>
      </c>
      <c r="G10025" s="4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057</v>
      </c>
      <c r="D10026">
        <v>0.62307912111282349</v>
      </c>
      <c r="E10026" t="s">
        <v>1058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6-0,7</v>
      </c>
      <c r="G10026" s="4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13756</v>
      </c>
      <c r="D10027">
        <v>0.48741689324378967</v>
      </c>
      <c r="E10027" t="s">
        <v>13757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4-0,5</v>
      </c>
      <c r="G10027" s="4" t="str" cm="1">
        <f t="array" ref="G10027">_xlfn.IFS(AND(D10027&lt;0.5),"Menor 0,5",AND(D10027&gt;=0.5),"Mayor 0,5")</f>
        <v>Menor 0,5</v>
      </c>
    </row>
    <row r="10028" spans="1:7" x14ac:dyDescent="0.35">
      <c r="A10028">
        <v>10026</v>
      </c>
      <c r="B10028" t="s">
        <v>2946</v>
      </c>
      <c r="C10028" t="s">
        <v>136</v>
      </c>
      <c r="D10028">
        <v>0.81897425651550293</v>
      </c>
      <c r="E10028" t="s">
        <v>137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8-0,9</v>
      </c>
      <c r="G10028" s="4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1617</v>
      </c>
      <c r="D10029">
        <v>0.78792887926101685</v>
      </c>
      <c r="E10029" t="s">
        <v>1618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7-0,8</v>
      </c>
      <c r="G10029" s="4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58</v>
      </c>
      <c r="D10030">
        <v>0.63726764917373657</v>
      </c>
      <c r="E10030" t="s">
        <v>59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6-0,7</v>
      </c>
      <c r="G10030" s="4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58</v>
      </c>
      <c r="D10031">
        <v>0.71192723512649536</v>
      </c>
      <c r="E10031" t="s">
        <v>5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7-0,8</v>
      </c>
      <c r="G10031" s="4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1617</v>
      </c>
      <c r="D10032">
        <v>0.64541643857955933</v>
      </c>
      <c r="E10032" t="s">
        <v>1618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6-0,7</v>
      </c>
      <c r="G10032" s="4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1781</v>
      </c>
      <c r="D10033">
        <v>0.68205028772354126</v>
      </c>
      <c r="E10033" t="s">
        <v>1782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6-0,7</v>
      </c>
      <c r="G10033" s="4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1617</v>
      </c>
      <c r="D10034">
        <v>0.67168259620666504</v>
      </c>
      <c r="E10034" t="s">
        <v>1618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6-0,7</v>
      </c>
      <c r="G10034" s="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5224</v>
      </c>
      <c r="D10035">
        <v>0.57398295402526855</v>
      </c>
      <c r="E10035" t="s">
        <v>5225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5-0,6</v>
      </c>
      <c r="G10035" s="4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1617</v>
      </c>
      <c r="D10036">
        <v>0.78792887926101685</v>
      </c>
      <c r="E10036" t="s">
        <v>1618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7-0,8</v>
      </c>
      <c r="G10036" s="4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1617</v>
      </c>
      <c r="D10037">
        <v>0.69197756052017212</v>
      </c>
      <c r="E10037" t="s">
        <v>1618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6-0,7</v>
      </c>
      <c r="G10037" s="4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13810</v>
      </c>
      <c r="D10038">
        <v>0.69759476184844971</v>
      </c>
      <c r="E10038" t="s">
        <v>13811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6-0,7</v>
      </c>
      <c r="G10038" s="4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2323</v>
      </c>
      <c r="D10039">
        <v>0.57155406475067139</v>
      </c>
      <c r="E10039" t="s">
        <v>2324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5-0,6</v>
      </c>
      <c r="G10039" s="4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13636</v>
      </c>
      <c r="D10040">
        <v>0.61547040939331055</v>
      </c>
      <c r="E10040" t="s">
        <v>13637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6-0,7</v>
      </c>
      <c r="G10040" s="4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1617</v>
      </c>
      <c r="D10041">
        <v>0.78792887926101685</v>
      </c>
      <c r="E10041" t="s">
        <v>1618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7-0,8</v>
      </c>
      <c r="G10041" s="4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10446</v>
      </c>
      <c r="D10042">
        <v>0.63458788394927979</v>
      </c>
      <c r="E10042" t="s">
        <v>10447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6-0,7</v>
      </c>
      <c r="G10042" s="4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10446</v>
      </c>
      <c r="D10043">
        <v>0.66301512718200684</v>
      </c>
      <c r="E10043" t="s">
        <v>10447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6-0,7</v>
      </c>
      <c r="G10043" s="4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2835</v>
      </c>
      <c r="D10044">
        <v>0.58520054817199707</v>
      </c>
      <c r="E10044" t="s">
        <v>2836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5-0,6</v>
      </c>
      <c r="G10044" s="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10880</v>
      </c>
      <c r="D10045">
        <v>0.77272391319274902</v>
      </c>
      <c r="E10045" t="s">
        <v>10881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7-0,8</v>
      </c>
      <c r="G10045" s="4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1617</v>
      </c>
      <c r="D10046">
        <v>0.78792887926101685</v>
      </c>
      <c r="E10046" t="s">
        <v>1618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7-0,8</v>
      </c>
      <c r="G10046" s="4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1617</v>
      </c>
      <c r="D10047">
        <v>0.69197756052017212</v>
      </c>
      <c r="E10047" t="s">
        <v>1618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6-0,7</v>
      </c>
      <c r="G10047" s="4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1781</v>
      </c>
      <c r="D10048">
        <v>0.74898445606231689</v>
      </c>
      <c r="E10048" t="s">
        <v>1782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7-0,8</v>
      </c>
      <c r="G10048" s="4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1617</v>
      </c>
      <c r="D10049">
        <v>0.64541643857955933</v>
      </c>
      <c r="E10049" t="s">
        <v>1618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6-0,7</v>
      </c>
      <c r="G10049" s="4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5119</v>
      </c>
      <c r="D10050">
        <v>0.67574930191040039</v>
      </c>
      <c r="E10050" t="s">
        <v>5120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6-0,7</v>
      </c>
      <c r="G10050" s="4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13502</v>
      </c>
      <c r="D10051">
        <v>0.76724714040756226</v>
      </c>
      <c r="E10051" t="s">
        <v>13503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7-0,8</v>
      </c>
      <c r="G10051" s="4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6130</v>
      </c>
      <c r="D10052">
        <v>0.51507514715194702</v>
      </c>
      <c r="E10052" t="s">
        <v>6131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5-0,6</v>
      </c>
      <c r="G10052" s="4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1617</v>
      </c>
      <c r="D10053">
        <v>0.78792887926101685</v>
      </c>
      <c r="E10053" t="s">
        <v>1618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7-0,8</v>
      </c>
      <c r="G10053" s="4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1781</v>
      </c>
      <c r="D10054">
        <v>0.74898445606231689</v>
      </c>
      <c r="E10054" t="s">
        <v>1782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7-0,8</v>
      </c>
      <c r="G10054" s="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1617</v>
      </c>
      <c r="D10055">
        <v>0.72083324193954468</v>
      </c>
      <c r="E10055" t="s">
        <v>1618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7-0,8</v>
      </c>
      <c r="G10055" s="4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12612</v>
      </c>
      <c r="D10056">
        <v>0.38742607831954962</v>
      </c>
      <c r="E10056" t="s">
        <v>12613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3-0,4</v>
      </c>
      <c r="G10056" s="4" t="str" cm="1">
        <f t="array" ref="G10056">_xlfn.IFS(AND(D10056&lt;0.5),"Menor 0,5",AND(D10056&gt;=0.5),"Mayor 0,5")</f>
        <v>Menor 0,5</v>
      </c>
    </row>
    <row r="10057" spans="1:7" x14ac:dyDescent="0.35">
      <c r="A10057">
        <v>10055</v>
      </c>
      <c r="B10057" t="s">
        <v>4239</v>
      </c>
      <c r="C10057" t="s">
        <v>639</v>
      </c>
      <c r="D10057">
        <v>0.76055461168289185</v>
      </c>
      <c r="E10057" t="s">
        <v>640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7-0,8</v>
      </c>
      <c r="G10057" s="4" t="str" cm="1">
        <f t="array" ref="G10057">_xlfn.IFS(AND(D10057&lt;0.5),"Menor 0,5",AND(D10057&gt;=0.5),"Mayor 0,5")</f>
        <v>Mayor 0,5</v>
      </c>
    </row>
    <row r="10058" spans="1:7" x14ac:dyDescent="0.35">
      <c r="A10058">
        <v>10056</v>
      </c>
      <c r="B10058" t="s">
        <v>7109</v>
      </c>
      <c r="C10058" t="s">
        <v>5953</v>
      </c>
      <c r="D10058">
        <v>0.64926886558532715</v>
      </c>
      <c r="E10058" t="s">
        <v>5954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6-0,7</v>
      </c>
      <c r="G10058" s="4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3009</v>
      </c>
      <c r="D10059">
        <v>0.48750925064086909</v>
      </c>
      <c r="E10059" t="s">
        <v>3010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4-0,5</v>
      </c>
      <c r="G10059" s="4" t="str" cm="1">
        <f t="array" ref="G10059">_xlfn.IFS(AND(D10059&lt;0.5),"Menor 0,5",AND(D10059&gt;=0.5),"Mayor 0,5")</f>
        <v>Menor 0,5</v>
      </c>
    </row>
    <row r="10060" spans="1:7" x14ac:dyDescent="0.35">
      <c r="A10060">
        <v>10058</v>
      </c>
      <c r="B10060" t="s">
        <v>7414</v>
      </c>
      <c r="C10060" t="s">
        <v>12270</v>
      </c>
      <c r="D10060">
        <v>0.51610106229782104</v>
      </c>
      <c r="E10060" t="s">
        <v>12271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5-0,6</v>
      </c>
      <c r="G10060" s="4" t="str" cm="1">
        <f t="array" ref="G10060">_xlfn.IFS(AND(D10060&lt;0.5),"Menor 0,5",AND(D10060&gt;=0.5),"Mayor 0,5")</f>
        <v>Mayor 0,5</v>
      </c>
    </row>
    <row r="10061" spans="1:7" x14ac:dyDescent="0.35">
      <c r="A10061">
        <v>10059</v>
      </c>
      <c r="B10061" t="s">
        <v>9045</v>
      </c>
      <c r="C10061" t="s">
        <v>1416</v>
      </c>
      <c r="D10061">
        <v>0.70327669382095337</v>
      </c>
      <c r="E10061" t="s">
        <v>1417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7-0,8</v>
      </c>
      <c r="G10061" s="4" t="str" cm="1">
        <f t="array" ref="G10061">_xlfn.IFS(AND(D10061&lt;0.5),"Menor 0,5",AND(D10061&gt;=0.5),"Mayor 0,5")</f>
        <v>Mayor 0,5</v>
      </c>
    </row>
    <row r="10062" spans="1:7" x14ac:dyDescent="0.35">
      <c r="A10062">
        <v>10060</v>
      </c>
      <c r="B10062" t="s">
        <v>473</v>
      </c>
      <c r="C10062" t="s">
        <v>150</v>
      </c>
      <c r="D10062">
        <v>0.86589944362640381</v>
      </c>
      <c r="E10062" t="s">
        <v>151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8-0,9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639</v>
      </c>
      <c r="D10063">
        <v>0.64665144681930542</v>
      </c>
      <c r="E10063" t="s">
        <v>640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6-0,7</v>
      </c>
      <c r="G10063" s="4" t="str" cm="1">
        <f t="array" ref="G10063">_xlfn.IFS(AND(D10063&lt;0.5),"Menor 0,5",AND(D10063&gt;=0.5),"Mayor 0,5")</f>
        <v>Mayor 0,5</v>
      </c>
    </row>
    <row r="10064" spans="1:7" x14ac:dyDescent="0.35">
      <c r="A10064">
        <v>10062</v>
      </c>
      <c r="B10064" t="s">
        <v>9048</v>
      </c>
      <c r="C10064" t="s">
        <v>13580</v>
      </c>
      <c r="D10064">
        <v>0.59243446588516235</v>
      </c>
      <c r="E10064" t="s">
        <v>13581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5-0,6</v>
      </c>
      <c r="G10064" s="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2564</v>
      </c>
      <c r="D10065">
        <v>0.47664147615432739</v>
      </c>
      <c r="E10065" t="s">
        <v>2565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4-0,5</v>
      </c>
      <c r="G10065" s="4" t="str" cm="1">
        <f t="array" ref="G10065">_xlfn.IFS(AND(D10065&lt;0.5),"Menor 0,5",AND(D10065&gt;=0.5),"Mayor 0,5")</f>
        <v>Menor 0,5</v>
      </c>
    </row>
    <row r="10066" spans="1:7" x14ac:dyDescent="0.35">
      <c r="A10066">
        <v>10064</v>
      </c>
      <c r="B10066" t="s">
        <v>1593</v>
      </c>
      <c r="C10066" t="s">
        <v>4901</v>
      </c>
      <c r="D10066">
        <v>0.67274194955825806</v>
      </c>
      <c r="E10066" t="s">
        <v>4902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6-0,7</v>
      </c>
      <c r="G10066" s="4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10688</v>
      </c>
      <c r="D10067">
        <v>0.55313146114349365</v>
      </c>
      <c r="E10067" t="s">
        <v>10689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5-0,6</v>
      </c>
      <c r="G10067" s="4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1876</v>
      </c>
      <c r="D10068">
        <v>0.60957074165344238</v>
      </c>
      <c r="E10068" t="s">
        <v>1877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6-0,7</v>
      </c>
      <c r="G10068" s="4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11926</v>
      </c>
      <c r="D10069">
        <v>0.59836256504058838</v>
      </c>
      <c r="E10069" t="s">
        <v>11927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5-0,6</v>
      </c>
      <c r="G10069" s="4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1416</v>
      </c>
      <c r="D10070">
        <v>0.63840639591217041</v>
      </c>
      <c r="E10070" t="s">
        <v>1417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6-0,7</v>
      </c>
      <c r="G10070" s="4" t="str" cm="1">
        <f t="array" ref="G10070">_xlfn.IFS(AND(D10070&lt;0.5),"Menor 0,5",AND(D10070&gt;=0.5),"Mayor 0,5")</f>
        <v>Mayor 0,5</v>
      </c>
    </row>
    <row r="10071" spans="1:7" x14ac:dyDescent="0.35">
      <c r="A10071">
        <v>10069</v>
      </c>
      <c r="B10071" t="s">
        <v>2299</v>
      </c>
      <c r="C10071" t="s">
        <v>1778</v>
      </c>
      <c r="D10071">
        <v>0.53916823863983154</v>
      </c>
      <c r="E10071" t="s">
        <v>1779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5-0,6</v>
      </c>
      <c r="G10071" s="4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13476</v>
      </c>
      <c r="D10072">
        <v>0.62055850028991699</v>
      </c>
      <c r="E10072" t="s">
        <v>13477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6-0,7</v>
      </c>
      <c r="G10072" s="4" t="str" cm="1">
        <f t="array" ref="G10072">_xlfn.IFS(AND(D10072&lt;0.5),"Menor 0,5",AND(D10072&gt;=0.5),"Mayor 0,5")</f>
        <v>Mayor 0,5</v>
      </c>
    </row>
    <row r="10073" spans="1:7" x14ac:dyDescent="0.35">
      <c r="A10073">
        <v>10071</v>
      </c>
      <c r="B10073" t="s">
        <v>9054</v>
      </c>
      <c r="C10073" t="s">
        <v>13896</v>
      </c>
      <c r="D10073">
        <v>0.51676321029663086</v>
      </c>
      <c r="E10073" t="s">
        <v>13897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5-0,6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7258</v>
      </c>
      <c r="D10074">
        <v>0.5398094654083252</v>
      </c>
      <c r="E10074" t="s">
        <v>7259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5-0,6</v>
      </c>
      <c r="G10074" s="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13516</v>
      </c>
      <c r="D10075">
        <v>0.5434156060218811</v>
      </c>
      <c r="E10075" t="s">
        <v>13517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5-0,6</v>
      </c>
      <c r="G10075" s="4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8063</v>
      </c>
      <c r="D10076">
        <v>0.64215397834777832</v>
      </c>
      <c r="E10076" t="s">
        <v>8064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6-0,7</v>
      </c>
      <c r="G10076" s="4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3214</v>
      </c>
      <c r="D10077">
        <v>0.77110433578491211</v>
      </c>
      <c r="E10077" t="s">
        <v>3215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7-0,8</v>
      </c>
      <c r="G10077" s="4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1308</v>
      </c>
      <c r="D10078">
        <v>0.72127467393875122</v>
      </c>
      <c r="E10078" t="s">
        <v>1309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7-0,8</v>
      </c>
      <c r="G10078" s="4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13090</v>
      </c>
      <c r="D10079">
        <v>0.76978415250778198</v>
      </c>
      <c r="E10079" t="s">
        <v>13091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7-0,8</v>
      </c>
      <c r="G10079" s="4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900</v>
      </c>
      <c r="D10080">
        <v>0.60237443447113037</v>
      </c>
      <c r="E10080" t="s">
        <v>901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6-0,7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14056</v>
      </c>
      <c r="D10081">
        <v>0.54261296987533569</v>
      </c>
      <c r="E10081" t="s">
        <v>14057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5-0,6</v>
      </c>
      <c r="G10081" s="4" t="str" cm="1">
        <f t="array" ref="G10081">_xlfn.IFS(AND(D10081&lt;0.5),"Menor 0,5",AND(D10081&gt;=0.5),"Mayor 0,5")</f>
        <v>Mayor 0,5</v>
      </c>
    </row>
    <row r="10082" spans="1:7" x14ac:dyDescent="0.35">
      <c r="A10082">
        <v>10080</v>
      </c>
      <c r="B10082" t="s">
        <v>9063</v>
      </c>
      <c r="C10082" t="s">
        <v>150</v>
      </c>
      <c r="D10082">
        <v>0.68738687038421631</v>
      </c>
      <c r="E10082" t="s">
        <v>151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6-0,7</v>
      </c>
      <c r="G10082" s="4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5508</v>
      </c>
      <c r="D10083">
        <v>0.48999783396720892</v>
      </c>
      <c r="E10083" t="s">
        <v>5509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4-0,5</v>
      </c>
      <c r="G10083" s="4" t="str" cm="1">
        <f t="array" ref="G10083">_xlfn.IFS(AND(D10083&lt;0.5),"Menor 0,5",AND(D10083&gt;=0.5),"Mayor 0,5")</f>
        <v>Menor 0,5</v>
      </c>
    </row>
    <row r="10084" spans="1:7" x14ac:dyDescent="0.35">
      <c r="A10084">
        <v>10082</v>
      </c>
      <c r="B10084" t="s">
        <v>9065</v>
      </c>
      <c r="C10084" t="s">
        <v>13516</v>
      </c>
      <c r="D10084">
        <v>0.53212583065032959</v>
      </c>
      <c r="E10084" t="s">
        <v>13517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5-0,6</v>
      </c>
      <c r="G10084" s="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13584</v>
      </c>
      <c r="D10085">
        <v>0.4888342022895813</v>
      </c>
      <c r="E10085" t="s">
        <v>13585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4-0,5</v>
      </c>
      <c r="G10085" s="4" t="str" cm="1">
        <f t="array" ref="G10085">_xlfn.IFS(AND(D10085&lt;0.5),"Menor 0,5",AND(D10085&gt;=0.5),"Mayor 0,5")</f>
        <v>Menor 0,5</v>
      </c>
    </row>
    <row r="10086" spans="1:7" x14ac:dyDescent="0.35">
      <c r="A10086">
        <v>10084</v>
      </c>
      <c r="B10086" t="s">
        <v>9067</v>
      </c>
      <c r="C10086" t="s">
        <v>1106</v>
      </c>
      <c r="D10086">
        <v>0.47090098261833191</v>
      </c>
      <c r="E10086" t="s">
        <v>1107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4-0,5</v>
      </c>
      <c r="G10086" s="4" t="str" cm="1">
        <f t="array" ref="G10086">_xlfn.IFS(AND(D10086&lt;0.5),"Menor 0,5",AND(D10086&gt;=0.5),"Mayor 0,5")</f>
        <v>Menor 0,5</v>
      </c>
    </row>
    <row r="10087" spans="1:7" x14ac:dyDescent="0.35">
      <c r="A10087">
        <v>10085</v>
      </c>
      <c r="B10087" t="s">
        <v>9068</v>
      </c>
      <c r="C10087" t="s">
        <v>1308</v>
      </c>
      <c r="D10087">
        <v>0.61641979217529297</v>
      </c>
      <c r="E10087" t="s">
        <v>1309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6-0,7</v>
      </c>
      <c r="G10087" s="4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13718</v>
      </c>
      <c r="D10088">
        <v>0.50384736061096191</v>
      </c>
      <c r="E10088" t="s">
        <v>13719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5-0,6</v>
      </c>
      <c r="G10088" s="4" t="str" cm="1">
        <f t="array" ref="G10088">_xlfn.IFS(AND(D10088&lt;0.5),"Menor 0,5",AND(D10088&gt;=0.5),"Mayor 0,5")</f>
        <v>Mayor 0,5</v>
      </c>
    </row>
    <row r="10089" spans="1:7" x14ac:dyDescent="0.35">
      <c r="A10089">
        <v>10087</v>
      </c>
      <c r="B10089" t="s">
        <v>9070</v>
      </c>
      <c r="C10089" t="s">
        <v>925</v>
      </c>
      <c r="D10089">
        <v>0.56042230129241943</v>
      </c>
      <c r="E10089" t="s">
        <v>926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5-0,6</v>
      </c>
      <c r="G10089" s="4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81956690549850464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8-0,9</v>
      </c>
      <c r="G10090" s="4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900</v>
      </c>
      <c r="D10091">
        <v>0.60237443447113037</v>
      </c>
      <c r="E10091" t="s">
        <v>901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6-0,7</v>
      </c>
      <c r="G10091" s="4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118</v>
      </c>
      <c r="D10092">
        <v>0.50372982025146484</v>
      </c>
      <c r="E10092" t="s">
        <v>119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5-0,6</v>
      </c>
      <c r="G10092" s="4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3842</v>
      </c>
      <c r="D10093">
        <v>0.59882479906082153</v>
      </c>
      <c r="E10093" t="s">
        <v>13843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5-0,6</v>
      </c>
      <c r="G10093" s="4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13494</v>
      </c>
      <c r="D10094">
        <v>0.60892802476882935</v>
      </c>
      <c r="E10094" t="s">
        <v>13495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6-0,7</v>
      </c>
      <c r="G10094" s="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10736</v>
      </c>
      <c r="D10095">
        <v>0.76939022541046143</v>
      </c>
      <c r="E10095" t="s">
        <v>10737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7-0,8</v>
      </c>
      <c r="G10095" s="4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7107</v>
      </c>
      <c r="D10096">
        <v>0.58978819847106934</v>
      </c>
      <c r="E10096" t="s">
        <v>7108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5-0,6</v>
      </c>
      <c r="G10096" s="4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937</v>
      </c>
      <c r="D10097">
        <v>0.73094725608825684</v>
      </c>
      <c r="E10097" t="s">
        <v>938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7-0,8</v>
      </c>
      <c r="G10097" s="4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2885</v>
      </c>
      <c r="D10098">
        <v>0.51912635564804077</v>
      </c>
      <c r="E10098" t="s">
        <v>2886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5-0,6</v>
      </c>
      <c r="G10098" s="4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4897</v>
      </c>
      <c r="D10099">
        <v>0.81021666526794434</v>
      </c>
      <c r="E10099" t="s">
        <v>4898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8-0,9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6938</v>
      </c>
      <c r="D10100">
        <v>0.63659250736236572</v>
      </c>
      <c r="E10100" t="s">
        <v>6939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6-0,7</v>
      </c>
      <c r="G10100" s="4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11328</v>
      </c>
      <c r="D10101">
        <v>0.54527628421783447</v>
      </c>
      <c r="E10101" t="s">
        <v>11329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5-0,6</v>
      </c>
      <c r="G10101" s="4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1522</v>
      </c>
      <c r="D10102">
        <v>0.57250595092773438</v>
      </c>
      <c r="E10102" t="s">
        <v>1523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5-0,6</v>
      </c>
      <c r="G10102" s="4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5672</v>
      </c>
      <c r="D10103">
        <v>0.51421183347702026</v>
      </c>
      <c r="E10103" t="s">
        <v>5673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5-0,6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522</v>
      </c>
      <c r="D10104">
        <v>0.668648362159729</v>
      </c>
      <c r="E10104" t="s">
        <v>1523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6-0,7</v>
      </c>
      <c r="G10104" s="4" t="str" cm="1">
        <f t="array" ref="G10104">_xlfn.IFS(AND(D10104&lt;0.5),"Menor 0,5",AND(D10104&gt;=0.5),"Mayor 0,5")</f>
        <v>Mayor 0,5</v>
      </c>
    </row>
    <row r="10105" spans="1:7" x14ac:dyDescent="0.35">
      <c r="A10105">
        <v>10103</v>
      </c>
      <c r="B10105" t="s">
        <v>9085</v>
      </c>
      <c r="C10105" t="s">
        <v>9086</v>
      </c>
      <c r="D10105">
        <v>0.76121926307678223</v>
      </c>
      <c r="E10105" t="s">
        <v>9087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7-0,8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4974</v>
      </c>
      <c r="D10106">
        <v>0.52323955297470093</v>
      </c>
      <c r="E10106" t="s">
        <v>4975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5-0,6</v>
      </c>
      <c r="G10106" s="4" t="str" cm="1">
        <f t="array" ref="G10106">_xlfn.IFS(AND(D10106&lt;0.5),"Menor 0,5",AND(D10106&gt;=0.5),"Mayor 0,5")</f>
        <v>Mayor 0,5</v>
      </c>
    </row>
    <row r="10107" spans="1:7" x14ac:dyDescent="0.35">
      <c r="A10107">
        <v>10105</v>
      </c>
      <c r="B10107" t="s">
        <v>9091</v>
      </c>
      <c r="C10107" t="s">
        <v>13092</v>
      </c>
      <c r="D10107">
        <v>0.57039451599121094</v>
      </c>
      <c r="E10107" t="s">
        <v>13093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5-0,6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10796</v>
      </c>
      <c r="D10108">
        <v>0.52558517456054688</v>
      </c>
      <c r="E10108" t="s">
        <v>10797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5-0,6</v>
      </c>
      <c r="G10108" s="4" t="str" cm="1">
        <f t="array" ref="G10108">_xlfn.IFS(AND(D10108&lt;0.5),"Menor 0,5",AND(D10108&gt;=0.5),"Mayor 0,5")</f>
        <v>Mayor 0,5</v>
      </c>
    </row>
    <row r="10109" spans="1:7" x14ac:dyDescent="0.35">
      <c r="A10109">
        <v>10107</v>
      </c>
      <c r="B10109" t="s">
        <v>638</v>
      </c>
      <c r="C10109" t="s">
        <v>639</v>
      </c>
      <c r="D10109">
        <v>0.64665144681930542</v>
      </c>
      <c r="E10109" t="s">
        <v>640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6-0,7</v>
      </c>
      <c r="G10109" s="4" t="str" cm="1">
        <f t="array" ref="G10109">_xlfn.IFS(AND(D10109&lt;0.5),"Menor 0,5",AND(D10109&gt;=0.5),"Mayor 0,5")</f>
        <v>Mayor 0,5</v>
      </c>
    </row>
    <row r="10110" spans="1:7" x14ac:dyDescent="0.35">
      <c r="A10110">
        <v>10108</v>
      </c>
      <c r="B10110" t="s">
        <v>473</v>
      </c>
      <c r="C10110" t="s">
        <v>150</v>
      </c>
      <c r="D10110">
        <v>0.86589944362640381</v>
      </c>
      <c r="E10110" t="s">
        <v>151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8-0,9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150</v>
      </c>
      <c r="D10111">
        <v>0.65132397413253784</v>
      </c>
      <c r="E10111" t="s">
        <v>151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6-0,7</v>
      </c>
      <c r="G10111" s="4" t="str" cm="1">
        <f t="array" ref="G10111">_xlfn.IFS(AND(D10111&lt;0.5),"Menor 0,5",AND(D10111&gt;=0.5),"Mayor 0,5")</f>
        <v>Mayor 0,5</v>
      </c>
    </row>
    <row r="10112" spans="1:7" x14ac:dyDescent="0.35">
      <c r="A10112">
        <v>10110</v>
      </c>
      <c r="B10112" t="s">
        <v>6120</v>
      </c>
      <c r="C10112" t="s">
        <v>7477</v>
      </c>
      <c r="D10112">
        <v>0.50967621803283691</v>
      </c>
      <c r="E10112" t="s">
        <v>7478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5-0,6</v>
      </c>
      <c r="G10112" s="4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1000</v>
      </c>
      <c r="D10113">
        <v>0.53492027521133423</v>
      </c>
      <c r="E10113" t="s">
        <v>1001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5-0,6</v>
      </c>
      <c r="G10113" s="4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0.63498449325561523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6-0,7</v>
      </c>
      <c r="G10114" s="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3595</v>
      </c>
      <c r="D10115">
        <v>0.79331928491592407</v>
      </c>
      <c r="E10115" t="s">
        <v>359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7-0,8</v>
      </c>
      <c r="G10115" s="4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6707</v>
      </c>
      <c r="D10116">
        <v>0.60409629344940186</v>
      </c>
      <c r="E10116" t="s">
        <v>670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6-0,7</v>
      </c>
      <c r="G10116" s="4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13548</v>
      </c>
      <c r="D10117">
        <v>0.59044665098190308</v>
      </c>
      <c r="E10117" t="s">
        <v>13549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5-0,6</v>
      </c>
      <c r="G10117" s="4" t="str" cm="1">
        <f t="array" ref="G10117">_xlfn.IFS(AND(D10117&lt;0.5),"Menor 0,5",AND(D10117&gt;=0.5),"Mayor 0,5")</f>
        <v>Mayor 0,5</v>
      </c>
    </row>
    <row r="10118" spans="1:7" x14ac:dyDescent="0.35">
      <c r="A10118">
        <v>10116</v>
      </c>
      <c r="B10118" t="s">
        <v>1100</v>
      </c>
      <c r="C10118" t="s">
        <v>2732</v>
      </c>
      <c r="D10118">
        <v>0.74572181701660156</v>
      </c>
      <c r="E10118" t="s">
        <v>2733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0,7-0,8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1163</v>
      </c>
      <c r="D10119">
        <v>0.859965980052948</v>
      </c>
      <c r="E10119" t="s">
        <v>1164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8-0,9</v>
      </c>
      <c r="G10119" s="4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10854</v>
      </c>
      <c r="D10120">
        <v>0.51721733808517456</v>
      </c>
      <c r="E10120" t="s">
        <v>10855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5-0,6</v>
      </c>
      <c r="G10120" s="4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3780</v>
      </c>
      <c r="D10121">
        <v>0.56469684839248657</v>
      </c>
      <c r="E10121" t="s">
        <v>3781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5-0,6</v>
      </c>
      <c r="G10121" s="4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5205</v>
      </c>
      <c r="D10122">
        <v>0.55205905437469482</v>
      </c>
      <c r="E10122" t="s">
        <v>5206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5-0,6</v>
      </c>
      <c r="G10122" s="4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234</v>
      </c>
      <c r="D10123">
        <v>0.60375863313674927</v>
      </c>
      <c r="E10123" t="s">
        <v>235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6-0,7</v>
      </c>
      <c r="G10123" s="4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3780</v>
      </c>
      <c r="D10124">
        <v>0.61842894554138184</v>
      </c>
      <c r="E10124" t="s">
        <v>3781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  <c r="G10124" s="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10558</v>
      </c>
      <c r="D10125">
        <v>0.50092685222625732</v>
      </c>
      <c r="E10125" t="s">
        <v>10559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5-0,6</v>
      </c>
      <c r="G10125" s="4" t="str" cm="1">
        <f t="array" ref="G10125">_xlfn.IFS(AND(D10125&lt;0.5),"Menor 0,5",AND(D10125&gt;=0.5),"Mayor 0,5")</f>
        <v>Mayor 0,5</v>
      </c>
    </row>
    <row r="10126" spans="1:7" x14ac:dyDescent="0.35">
      <c r="A10126">
        <v>10124</v>
      </c>
      <c r="B10126" t="s">
        <v>7942</v>
      </c>
      <c r="C10126" t="s">
        <v>11214</v>
      </c>
      <c r="D10126">
        <v>0.5180351734161377</v>
      </c>
      <c r="E10126" t="s">
        <v>11215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5-0,6</v>
      </c>
      <c r="G10126" s="4" t="str" cm="1">
        <f t="array" ref="G10126">_xlfn.IFS(AND(D10126&lt;0.5),"Menor 0,5",AND(D10126&gt;=0.5),"Mayor 0,5")</f>
        <v>Mayor 0,5</v>
      </c>
    </row>
    <row r="10127" spans="1:7" x14ac:dyDescent="0.35">
      <c r="A10127">
        <v>10125</v>
      </c>
      <c r="B10127" t="s">
        <v>1100</v>
      </c>
      <c r="C10127" t="s">
        <v>2732</v>
      </c>
      <c r="D10127">
        <v>0.74572181701660156</v>
      </c>
      <c r="E10127" t="s">
        <v>2733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0,7-0,8</v>
      </c>
      <c r="G10127" s="4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7258</v>
      </c>
      <c r="D10128">
        <v>0.60931313037872314</v>
      </c>
      <c r="E10128" t="s">
        <v>7259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6-0,7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10560</v>
      </c>
      <c r="D10129">
        <v>0.42488253116607672</v>
      </c>
      <c r="E10129" t="s">
        <v>10561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4-0,5</v>
      </c>
      <c r="G10129" s="4" t="str" cm="1">
        <f t="array" ref="G10129">_xlfn.IFS(AND(D10129&lt;0.5),"Menor 0,5",AND(D10129&gt;=0.5),"Mayor 0,5")</f>
        <v>Menor 0,5</v>
      </c>
    </row>
    <row r="10130" spans="1:7" x14ac:dyDescent="0.35">
      <c r="A10130">
        <v>10128</v>
      </c>
      <c r="B10130" t="s">
        <v>6706</v>
      </c>
      <c r="C10130" t="s">
        <v>6707</v>
      </c>
      <c r="D10130">
        <v>0.60409629344940186</v>
      </c>
      <c r="E10130" t="s">
        <v>670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6-0,7</v>
      </c>
      <c r="G10130" s="4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2732</v>
      </c>
      <c r="D10131">
        <v>0.74572181701660156</v>
      </c>
      <c r="E10131" t="s">
        <v>2733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0,7-0,8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1163</v>
      </c>
      <c r="D10132">
        <v>0.859965980052948</v>
      </c>
      <c r="E10132" t="s">
        <v>1164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8-0,9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13548</v>
      </c>
      <c r="D10133">
        <v>0.58954733610153198</v>
      </c>
      <c r="E10133" t="s">
        <v>13549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5-0,6</v>
      </c>
      <c r="G10133" s="4" t="str" cm="1">
        <f t="array" ref="G10133">_xlfn.IFS(AND(D10133&lt;0.5),"Menor 0,5",AND(D10133&gt;=0.5),"Mayor 0,5")</f>
        <v>Mayor 0,5</v>
      </c>
    </row>
    <row r="10134" spans="1:7" x14ac:dyDescent="0.35">
      <c r="A10134">
        <v>10132</v>
      </c>
      <c r="B10134" t="s">
        <v>2783</v>
      </c>
      <c r="C10134" t="s">
        <v>2784</v>
      </c>
      <c r="D10134">
        <v>0.59759068489074707</v>
      </c>
      <c r="E10134" t="s">
        <v>2785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5-0,6</v>
      </c>
      <c r="G10134" s="4" t="str" cm="1">
        <f t="array" ref="G10134">_xlfn.IFS(AND(D10134&lt;0.5),"Menor 0,5",AND(D10134&gt;=0.5),"Mayor 0,5")</f>
        <v>Mayor 0,5</v>
      </c>
    </row>
    <row r="10135" spans="1:7" x14ac:dyDescent="0.35">
      <c r="A10135">
        <v>10133</v>
      </c>
      <c r="B10135" t="s">
        <v>2233</v>
      </c>
      <c r="C10135" t="s">
        <v>10558</v>
      </c>
      <c r="D10135">
        <v>0.50092685222625732</v>
      </c>
      <c r="E10135" t="s">
        <v>10559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5-0,6</v>
      </c>
      <c r="G10135" s="4" t="str" cm="1">
        <f t="array" ref="G10135">_xlfn.IFS(AND(D10135&lt;0.5),"Menor 0,5",AND(D10135&gt;=0.5),"Mayor 0,5")</f>
        <v>Mayor 0,5</v>
      </c>
    </row>
    <row r="10136" spans="1:7" x14ac:dyDescent="0.35">
      <c r="A10136">
        <v>10134</v>
      </c>
      <c r="B10136" t="s">
        <v>2786</v>
      </c>
      <c r="C10136" t="s">
        <v>7289</v>
      </c>
      <c r="D10136">
        <v>0.57610690593719482</v>
      </c>
      <c r="E10136" t="s">
        <v>7290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5-0,6</v>
      </c>
      <c r="G10136" s="4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t="s">
        <v>6930</v>
      </c>
      <c r="C10137" t="s">
        <v>13476</v>
      </c>
      <c r="D10137">
        <v>0.50839543342590332</v>
      </c>
      <c r="E10137" t="s">
        <v>13477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5-0,6</v>
      </c>
      <c r="G10137" s="4" t="str" cm="1">
        <f t="array" ref="G10137">_xlfn.IFS(AND(D10137&lt;0.5),"Menor 0,5",AND(D10137&gt;=0.5),"Mayor 0,5")</f>
        <v>Mayor 0,5</v>
      </c>
    </row>
    <row r="10138" spans="1:7" x14ac:dyDescent="0.35">
      <c r="A10138">
        <v>10136</v>
      </c>
      <c r="B10138" t="s">
        <v>9095</v>
      </c>
      <c r="C10138" t="s">
        <v>639</v>
      </c>
      <c r="D10138">
        <v>0.63505160808563232</v>
      </c>
      <c r="E10138" t="s">
        <v>640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6-0,7</v>
      </c>
      <c r="G10138" s="4" t="str" cm="1">
        <f t="array" ref="G10138">_xlfn.IFS(AND(D10138&lt;0.5),"Menor 0,5",AND(D10138&gt;=0.5),"Mayor 0,5")</f>
        <v>Mayor 0,5</v>
      </c>
    </row>
    <row r="10139" spans="1:7" x14ac:dyDescent="0.35">
      <c r="A10139">
        <v>10137</v>
      </c>
      <c r="B10139" t="s">
        <v>9098</v>
      </c>
      <c r="C10139" t="s">
        <v>1416</v>
      </c>
      <c r="D10139">
        <v>0.63556140661239624</v>
      </c>
      <c r="E10139" t="s">
        <v>1417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6-0,7</v>
      </c>
      <c r="G10139" s="4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215</v>
      </c>
      <c r="D10140">
        <v>0.75818890333175659</v>
      </c>
      <c r="E10140" t="s">
        <v>121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7-0,8</v>
      </c>
      <c r="G10140" s="4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2850</v>
      </c>
      <c r="D10141">
        <v>0.61320728063583374</v>
      </c>
      <c r="E10141" t="s">
        <v>2851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6-0,7</v>
      </c>
      <c r="G10141" s="4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10182</v>
      </c>
      <c r="D10142">
        <v>0.41760241985321039</v>
      </c>
      <c r="E10142" t="s">
        <v>10183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4-0,5</v>
      </c>
      <c r="G10142" s="4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3009</v>
      </c>
      <c r="D10143">
        <v>0.67012333869934082</v>
      </c>
      <c r="E10143" t="s">
        <v>3010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6-0,7</v>
      </c>
      <c r="G10143" s="4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879</v>
      </c>
      <c r="D10144">
        <v>0.60301059484481812</v>
      </c>
      <c r="E10144" t="s">
        <v>880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6-0,7</v>
      </c>
      <c r="G10144" s="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13618</v>
      </c>
      <c r="D10145">
        <v>0.66398727893829346</v>
      </c>
      <c r="E10145" t="s">
        <v>13619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6-0,7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2637</v>
      </c>
      <c r="D10146">
        <v>0.49231317639350891</v>
      </c>
      <c r="E10146" t="s">
        <v>2638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4-0,5</v>
      </c>
      <c r="G10146" s="4" t="str" cm="1">
        <f t="array" ref="G10146">_xlfn.IFS(AND(D10146&lt;0.5),"Menor 0,5",AND(D10146&gt;=0.5),"Mayor 0,5")</f>
        <v>Men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90157490968704224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s="4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10</v>
      </c>
      <c r="D10148">
        <v>0.82053548097610474</v>
      </c>
      <c r="E10148" t="s">
        <v>911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8-0,9</v>
      </c>
      <c r="G10148" s="4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904</v>
      </c>
      <c r="D10149">
        <v>0.72827571630477905</v>
      </c>
      <c r="E10149" t="s">
        <v>905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7-0,8</v>
      </c>
      <c r="G10149" s="4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9105</v>
      </c>
      <c r="D10150">
        <v>0.91515141725540161</v>
      </c>
      <c r="E10150" t="s">
        <v>9106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9-1</v>
      </c>
      <c r="G10150" s="4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624</v>
      </c>
      <c r="D10151">
        <v>0.52460324764251709</v>
      </c>
      <c r="E10151" t="s">
        <v>8625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5-0,6</v>
      </c>
      <c r="G10151" s="4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2506</v>
      </c>
      <c r="D10152">
        <v>0.66865193843841553</v>
      </c>
      <c r="E10152" t="s">
        <v>250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6-0,7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12824</v>
      </c>
      <c r="D10153">
        <v>0.43751910328865051</v>
      </c>
      <c r="E10153" t="s">
        <v>12825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4-0,5</v>
      </c>
      <c r="G10153" s="4" t="str" cm="1">
        <f t="array" ref="G10153">_xlfn.IFS(AND(D10153&lt;0.5),"Menor 0,5",AND(D10153&gt;=0.5),"Mayor 0,5")</f>
        <v>Men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0.75347733497619629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7-0,8</v>
      </c>
      <c r="G10154" s="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4132</v>
      </c>
      <c r="D10155">
        <v>0.59167474508285522</v>
      </c>
      <c r="E10155" t="s">
        <v>4133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5-0,6</v>
      </c>
      <c r="G10155" s="4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480</v>
      </c>
      <c r="D10156">
        <v>0.54212981462478638</v>
      </c>
      <c r="E10156" t="s">
        <v>481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5-0,6</v>
      </c>
      <c r="G10156" s="4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3229</v>
      </c>
      <c r="D10157">
        <v>0.56458455324172974</v>
      </c>
      <c r="E10157" t="s">
        <v>3230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5-0,6</v>
      </c>
      <c r="G10157" s="4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0.75347733497619629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7-0,8</v>
      </c>
      <c r="G10158" s="4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11460</v>
      </c>
      <c r="D10159">
        <v>0.55313903093338013</v>
      </c>
      <c r="E10159" t="s">
        <v>11461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5-0,6</v>
      </c>
      <c r="G10159" s="4" t="str" cm="1">
        <f t="array" ref="G10159">_xlfn.IFS(AND(D10159&lt;0.5),"Menor 0,5",AND(D10159&gt;=0.5),"Mayor 0,5")</f>
        <v>Mayor 0,5</v>
      </c>
    </row>
    <row r="10160" spans="1:7" x14ac:dyDescent="0.35">
      <c r="A10160">
        <v>10158</v>
      </c>
      <c r="B10160" t="s">
        <v>6422</v>
      </c>
      <c r="C10160" t="s">
        <v>6423</v>
      </c>
      <c r="D10160">
        <v>0.58839815855026245</v>
      </c>
      <c r="E10160" t="s">
        <v>6424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5-0,6</v>
      </c>
      <c r="G10160" s="4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6423</v>
      </c>
      <c r="D10161">
        <v>0.59325754642486572</v>
      </c>
      <c r="E10161" t="s">
        <v>6424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5-0,6</v>
      </c>
      <c r="G10161" s="4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9394</v>
      </c>
      <c r="D10162">
        <v>0.47573861479759222</v>
      </c>
      <c r="E10162" t="s">
        <v>9395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4-0,5</v>
      </c>
      <c r="G10162" s="4" t="str" cm="1">
        <f t="array" ref="G10162">_xlfn.IFS(AND(D10162&lt;0.5),"Menor 0,5",AND(D10162&gt;=0.5),"Mayor 0,5")</f>
        <v>Menor 0,5</v>
      </c>
    </row>
    <row r="10163" spans="1:7" x14ac:dyDescent="0.35">
      <c r="A10163">
        <v>10161</v>
      </c>
      <c r="B10163" t="s">
        <v>4263</v>
      </c>
      <c r="C10163" t="s">
        <v>29</v>
      </c>
      <c r="D10163">
        <v>0.73720329999923706</v>
      </c>
      <c r="E10163" t="s">
        <v>30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7-0,8</v>
      </c>
      <c r="G10163" s="4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29</v>
      </c>
      <c r="D10164">
        <v>0.84744048118591309</v>
      </c>
      <c r="E10164" t="s">
        <v>30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8-0,9</v>
      </c>
      <c r="G10164" s="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0.75347733497619629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7-0,8</v>
      </c>
      <c r="G10165" s="4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10992</v>
      </c>
      <c r="D10166">
        <v>0.63064032793045044</v>
      </c>
      <c r="E10166" t="s">
        <v>10993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6-0,7</v>
      </c>
      <c r="G10166" s="4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29</v>
      </c>
      <c r="D10167">
        <v>0.82588976621627808</v>
      </c>
      <c r="E10167" t="s">
        <v>30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8-0,9</v>
      </c>
      <c r="G10167" s="4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1809</v>
      </c>
      <c r="D10168">
        <v>0.57895398139953613</v>
      </c>
      <c r="E10168" t="s">
        <v>1810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5-0,6</v>
      </c>
      <c r="G10168" s="4" t="str" cm="1">
        <f t="array" ref="G10168">_xlfn.IFS(AND(D10168&lt;0.5),"Menor 0,5",AND(D10168&gt;=0.5),"Mayor 0,5")</f>
        <v>Mayor 0,5</v>
      </c>
    </row>
    <row r="10169" spans="1:7" x14ac:dyDescent="0.35">
      <c r="A10169">
        <v>10167</v>
      </c>
      <c r="B10169" t="s">
        <v>346</v>
      </c>
      <c r="C10169" t="s">
        <v>347</v>
      </c>
      <c r="D10169">
        <v>0.7223019003868103</v>
      </c>
      <c r="E10169" t="s">
        <v>348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7-0,8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1416</v>
      </c>
      <c r="D10170">
        <v>0.60163319110870361</v>
      </c>
      <c r="E10170" t="s">
        <v>1417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6-0,7</v>
      </c>
      <c r="G10170" s="4" t="str" cm="1">
        <f t="array" ref="G10170">_xlfn.IFS(AND(D10170&lt;0.5),"Menor 0,5",AND(D10170&gt;=0.5),"Mayor 0,5")</f>
        <v>Mayor 0,5</v>
      </c>
    </row>
    <row r="10171" spans="1:7" x14ac:dyDescent="0.35">
      <c r="A10171">
        <v>10169</v>
      </c>
      <c r="B10171" t="s">
        <v>9124</v>
      </c>
      <c r="C10171" t="s">
        <v>1809</v>
      </c>
      <c r="D10171">
        <v>0.57435345649719238</v>
      </c>
      <c r="E10171" t="s">
        <v>1810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5-0,6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894</v>
      </c>
      <c r="D10172">
        <v>0.61621290445327759</v>
      </c>
      <c r="E10172" t="s">
        <v>1895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6-0,7</v>
      </c>
      <c r="G10172" s="4" t="str" cm="1">
        <f t="array" ref="G10172">_xlfn.IFS(AND(D10172&lt;0.5),"Menor 0,5",AND(D10172&gt;=0.5),"Mayor 0,5")</f>
        <v>Mayor 0,5</v>
      </c>
    </row>
    <row r="10173" spans="1:7" x14ac:dyDescent="0.35">
      <c r="A10173">
        <v>10171</v>
      </c>
      <c r="B10173" t="s">
        <v>9125</v>
      </c>
      <c r="C10173" t="s">
        <v>9514</v>
      </c>
      <c r="D10173">
        <v>0.58398592472076416</v>
      </c>
      <c r="E10173" t="s">
        <v>9515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s="4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347</v>
      </c>
      <c r="D10174">
        <v>0.7223019003868103</v>
      </c>
      <c r="E10174" t="s">
        <v>348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7-0,8</v>
      </c>
      <c r="G10174" s="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14058</v>
      </c>
      <c r="D10175">
        <v>0.62517493963241577</v>
      </c>
      <c r="E10175" t="s">
        <v>14059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6-0,7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1416</v>
      </c>
      <c r="D10176">
        <v>0.60163319110870361</v>
      </c>
      <c r="E10176" t="s">
        <v>1417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6-0,7</v>
      </c>
      <c r="G10176" s="4" t="str" cm="1">
        <f t="array" ref="G10176">_xlfn.IFS(AND(D10176&lt;0.5),"Menor 0,5",AND(D10176&gt;=0.5),"Mayor 0,5")</f>
        <v>Mayor 0,5</v>
      </c>
    </row>
    <row r="10177" spans="1:7" x14ac:dyDescent="0.35">
      <c r="A10177">
        <v>10175</v>
      </c>
      <c r="B10177" t="s">
        <v>9129</v>
      </c>
      <c r="C10177" t="s">
        <v>12138</v>
      </c>
      <c r="D10177">
        <v>0.55679416656494141</v>
      </c>
      <c r="E10177" t="s">
        <v>12139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5-0,6</v>
      </c>
      <c r="G10177" s="4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347</v>
      </c>
      <c r="D10178">
        <v>0.7223019003868103</v>
      </c>
      <c r="E10178" t="s">
        <v>348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7-0,8</v>
      </c>
      <c r="G10178" s="4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1809</v>
      </c>
      <c r="D10179">
        <v>0.67031580209732056</v>
      </c>
      <c r="E10179" t="s">
        <v>1810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6-0,7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1416</v>
      </c>
      <c r="D10180">
        <v>0.42503288388252258</v>
      </c>
      <c r="E10180" t="s">
        <v>1417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4-0,5</v>
      </c>
      <c r="G10180" s="4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1894</v>
      </c>
      <c r="D10181">
        <v>0.68411540985107422</v>
      </c>
      <c r="E10181" t="s">
        <v>1895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6-0,7</v>
      </c>
      <c r="G10181" s="4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14058</v>
      </c>
      <c r="D10182">
        <v>0.62517493963241577</v>
      </c>
      <c r="E10182" t="s">
        <v>14059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6-0,7</v>
      </c>
      <c r="G10182" s="4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1809</v>
      </c>
      <c r="D10183">
        <v>0.67031580209732056</v>
      </c>
      <c r="E10183" t="s">
        <v>1810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6-0,7</v>
      </c>
      <c r="G10183" s="4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1416</v>
      </c>
      <c r="D10184">
        <v>0.55776536464691162</v>
      </c>
      <c r="E10184" t="s">
        <v>1417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5-0,6</v>
      </c>
      <c r="G10184" s="4" t="str" cm="1">
        <f t="array" ref="G10184">_xlfn.IFS(AND(D10184&lt;0.5),"Menor 0,5",AND(D10184&gt;=0.5),"Mayor 0,5")</f>
        <v>Mayor 0,5</v>
      </c>
    </row>
    <row r="10185" spans="1:7" x14ac:dyDescent="0.35">
      <c r="A10185">
        <v>10183</v>
      </c>
      <c r="B10185" t="s">
        <v>1893</v>
      </c>
      <c r="C10185" t="s">
        <v>1894</v>
      </c>
      <c r="D10185">
        <v>0.68411540985107422</v>
      </c>
      <c r="E10185" t="s">
        <v>1895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6-0,7</v>
      </c>
      <c r="G10185" s="4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12186</v>
      </c>
      <c r="D10186">
        <v>0.4213588535785675</v>
      </c>
      <c r="E10186" t="s">
        <v>12187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4-0,5</v>
      </c>
      <c r="G10186" s="4" t="str" cm="1">
        <f t="array" ref="G10186">_xlfn.IFS(AND(D10186&lt;0.5),"Menor 0,5",AND(D10186&gt;=0.5),"Mayor 0,5")</f>
        <v>Menor 0,5</v>
      </c>
    </row>
    <row r="10187" spans="1:7" x14ac:dyDescent="0.35">
      <c r="A10187">
        <v>10185</v>
      </c>
      <c r="B10187" t="s">
        <v>4311</v>
      </c>
      <c r="C10187" t="s">
        <v>13092</v>
      </c>
      <c r="D10187">
        <v>0.58383530378341675</v>
      </c>
      <c r="E10187" t="s">
        <v>13093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5-0,6</v>
      </c>
      <c r="G10187" s="4" t="str" cm="1">
        <f t="array" ref="G10187">_xlfn.IFS(AND(D10187&lt;0.5),"Menor 0,5",AND(D10187&gt;=0.5),"Mayor 0,5")</f>
        <v>Mayor 0,5</v>
      </c>
    </row>
    <row r="10188" spans="1:7" x14ac:dyDescent="0.35">
      <c r="A10188">
        <v>10186</v>
      </c>
      <c r="B10188" t="s">
        <v>6182</v>
      </c>
      <c r="C10188" t="s">
        <v>6160</v>
      </c>
      <c r="D10188">
        <v>0.52782636880874634</v>
      </c>
      <c r="E10188" t="s">
        <v>6161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5-0,6</v>
      </c>
      <c r="G10188" s="4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1114</v>
      </c>
      <c r="D10189">
        <v>0.49458181858062739</v>
      </c>
      <c r="E10189" t="s">
        <v>1115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s="4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1809</v>
      </c>
      <c r="D10190">
        <v>0.67031580209732056</v>
      </c>
      <c r="E10190" t="s">
        <v>1810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6-0,7</v>
      </c>
      <c r="G10190" s="4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1809</v>
      </c>
      <c r="D10191">
        <v>0.66641896963119507</v>
      </c>
      <c r="E10191" t="s">
        <v>1810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6-0,7</v>
      </c>
      <c r="G10191" s="4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894</v>
      </c>
      <c r="D10192">
        <v>0.68411540985107422</v>
      </c>
      <c r="E10192" t="s">
        <v>1895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6-0,7</v>
      </c>
      <c r="G10192" s="4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14058</v>
      </c>
      <c r="D10193">
        <v>0.62517493963241577</v>
      </c>
      <c r="E10193" t="s">
        <v>14059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6-0,7</v>
      </c>
      <c r="G10193" s="4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12188</v>
      </c>
      <c r="D10194">
        <v>0.49689355492591858</v>
      </c>
      <c r="E10194" t="s">
        <v>12189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4-0,5</v>
      </c>
      <c r="G10194" s="4" t="str" cm="1">
        <f t="array" ref="G10194">_xlfn.IFS(AND(D10194&lt;0.5),"Menor 0,5",AND(D10194&gt;=0.5),"Mayor 0,5")</f>
        <v>Menor 0,5</v>
      </c>
    </row>
    <row r="10195" spans="1:7" x14ac:dyDescent="0.35">
      <c r="A10195">
        <v>10193</v>
      </c>
      <c r="B10195" t="s">
        <v>9139</v>
      </c>
      <c r="C10195" t="s">
        <v>2136</v>
      </c>
      <c r="D10195">
        <v>0.56235826015472412</v>
      </c>
      <c r="E10195" t="s">
        <v>2137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5-0,6</v>
      </c>
      <c r="G10195" s="4" t="str" cm="1">
        <f t="array" ref="G10195">_xlfn.IFS(AND(D10195&lt;0.5),"Menor 0,5",AND(D10195&gt;=0.5),"Mayor 0,5")</f>
        <v>Mayor 0,5</v>
      </c>
    </row>
    <row r="10196" spans="1:7" x14ac:dyDescent="0.35">
      <c r="A10196">
        <v>10194</v>
      </c>
      <c r="B10196" t="s">
        <v>1893</v>
      </c>
      <c r="C10196" t="s">
        <v>1894</v>
      </c>
      <c r="D10196">
        <v>0.68411540985107422</v>
      </c>
      <c r="E10196" t="s">
        <v>1895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6-0,7</v>
      </c>
      <c r="G10196" s="4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10368</v>
      </c>
      <c r="D10197">
        <v>0.65683317184448242</v>
      </c>
      <c r="E10197" t="s">
        <v>10369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6-0,7</v>
      </c>
      <c r="G10197" s="4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13092</v>
      </c>
      <c r="D10198">
        <v>0.58383530378341675</v>
      </c>
      <c r="E10198" t="s">
        <v>13093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5-0,6</v>
      </c>
      <c r="G10198" s="4" t="str" cm="1">
        <f t="array" ref="G10198">_xlfn.IFS(AND(D10198&lt;0.5),"Menor 0,5",AND(D10198&gt;=0.5),"Mayor 0,5")</f>
        <v>Mayor 0,5</v>
      </c>
    </row>
    <row r="10199" spans="1:7" x14ac:dyDescent="0.35">
      <c r="A10199">
        <v>10197</v>
      </c>
      <c r="B10199" t="s">
        <v>9140</v>
      </c>
      <c r="C10199" t="s">
        <v>13706</v>
      </c>
      <c r="D10199">
        <v>0.36944177746772772</v>
      </c>
      <c r="E10199" t="s">
        <v>13707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3-0,4</v>
      </c>
      <c r="G10199" s="4" t="str" cm="1">
        <f t="array" ref="G10199">_xlfn.IFS(AND(D10199&lt;0.5),"Menor 0,5",AND(D10199&gt;=0.5),"Mayor 0,5")</f>
        <v>Menor 0,5</v>
      </c>
    </row>
    <row r="10200" spans="1:7" x14ac:dyDescent="0.35">
      <c r="A10200">
        <v>10198</v>
      </c>
      <c r="B10200" t="s">
        <v>9141</v>
      </c>
      <c r="C10200" t="s">
        <v>6586</v>
      </c>
      <c r="D10200">
        <v>0.7429499626159668</v>
      </c>
      <c r="E10200" t="s">
        <v>6587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7-0,8</v>
      </c>
      <c r="G10200" s="4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1400</v>
      </c>
      <c r="D10201">
        <v>0.51403248310089111</v>
      </c>
      <c r="E10201" t="s">
        <v>1401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5-0,6</v>
      </c>
      <c r="G10201" s="4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13600</v>
      </c>
      <c r="D10202">
        <v>0.46770930290222168</v>
      </c>
      <c r="E10202" t="s">
        <v>13601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4-0,5</v>
      </c>
      <c r="G10202" s="4" t="str" cm="1">
        <f t="array" ref="G10202">_xlfn.IFS(AND(D10202&lt;0.5),"Menor 0,5",AND(D10202&gt;=0.5),"Mayor 0,5")</f>
        <v>Menor 0,5</v>
      </c>
    </row>
    <row r="10203" spans="1:7" x14ac:dyDescent="0.35">
      <c r="A10203">
        <v>10201</v>
      </c>
      <c r="B10203" t="s">
        <v>9143</v>
      </c>
      <c r="C10203" t="s">
        <v>1021</v>
      </c>
      <c r="D10203">
        <v>0.67831683158874512</v>
      </c>
      <c r="E10203" t="s">
        <v>1022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6-0,7</v>
      </c>
      <c r="G10203" s="4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8</v>
      </c>
      <c r="D10204">
        <v>0.75065767765045166</v>
      </c>
      <c r="E10204" t="s">
        <v>889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7-0,8</v>
      </c>
      <c r="G10204" s="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1416</v>
      </c>
      <c r="D10205">
        <v>0.62060999870300293</v>
      </c>
      <c r="E10205" t="s">
        <v>1417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6-0,7</v>
      </c>
      <c r="G10205" s="4" t="str" cm="1">
        <f t="array" ref="G10205">_xlfn.IFS(AND(D10205&lt;0.5),"Menor 0,5",AND(D10205&gt;=0.5),"Mayor 0,5")</f>
        <v>Mayor 0,5</v>
      </c>
    </row>
    <row r="10206" spans="1:7" x14ac:dyDescent="0.35">
      <c r="A10206">
        <v>10204</v>
      </c>
      <c r="B10206" t="s">
        <v>9145</v>
      </c>
      <c r="C10206" t="s">
        <v>11124</v>
      </c>
      <c r="D10206">
        <v>0.61950951814651489</v>
      </c>
      <c r="E10206" t="s">
        <v>11125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6-0,7</v>
      </c>
      <c r="G10206" s="4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3554</v>
      </c>
      <c r="D10207">
        <v>0.5480804443359375</v>
      </c>
      <c r="E10207" t="s">
        <v>13555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5-0,6</v>
      </c>
      <c r="G10207" s="4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660</v>
      </c>
      <c r="D10208">
        <v>0.54633688926696777</v>
      </c>
      <c r="E10208" t="s">
        <v>1661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5-0,6</v>
      </c>
      <c r="G10208" s="4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639</v>
      </c>
      <c r="D10209">
        <v>0.85337060689926147</v>
      </c>
      <c r="E10209" t="s">
        <v>640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8-0,9</v>
      </c>
      <c r="G10209" s="4" t="str" cm="1">
        <f t="array" ref="G10209">_xlfn.IFS(AND(D10209&lt;0.5),"Menor 0,5",AND(D10209&gt;=0.5),"Mayor 0,5")</f>
        <v>Mayor 0,5</v>
      </c>
    </row>
    <row r="10210" spans="1:7" x14ac:dyDescent="0.35">
      <c r="A10210">
        <v>10208</v>
      </c>
      <c r="B10210" t="s">
        <v>9146</v>
      </c>
      <c r="C10210" t="s">
        <v>8128</v>
      </c>
      <c r="D10210">
        <v>0.52697962522506714</v>
      </c>
      <c r="E10210" t="s">
        <v>8129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5-0,6</v>
      </c>
      <c r="G10210" s="4" t="str" cm="1">
        <f t="array" ref="G10210">_xlfn.IFS(AND(D10210&lt;0.5),"Menor 0,5",AND(D10210&gt;=0.5),"Mayor 0,5")</f>
        <v>Mayor 0,5</v>
      </c>
    </row>
    <row r="10211" spans="1:7" x14ac:dyDescent="0.35">
      <c r="A10211">
        <v>10209</v>
      </c>
      <c r="B10211" t="s">
        <v>9147</v>
      </c>
      <c r="C10211" t="s">
        <v>3818</v>
      </c>
      <c r="D10211">
        <v>0.43575575947761541</v>
      </c>
      <c r="E10211" t="s">
        <v>3819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4-0,5</v>
      </c>
      <c r="G10211" s="4" t="str" cm="1">
        <f t="array" ref="G10211">_xlfn.IFS(AND(D10211&lt;0.5),"Menor 0,5",AND(D10211&gt;=0.5),"Mayor 0,5")</f>
        <v>Menor 0,5</v>
      </c>
    </row>
    <row r="10212" spans="1:7" x14ac:dyDescent="0.35">
      <c r="A10212">
        <v>10210</v>
      </c>
      <c r="B10212" t="s">
        <v>9148</v>
      </c>
      <c r="C10212" t="s">
        <v>10256</v>
      </c>
      <c r="D10212">
        <v>0.36973550915718079</v>
      </c>
      <c r="E10212" t="s">
        <v>10257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3-0,4</v>
      </c>
      <c r="G10212" s="4" t="str" cm="1">
        <f t="array" ref="G10212">_xlfn.IFS(AND(D10212&lt;0.5),"Menor 0,5",AND(D10212&gt;=0.5),"Mayor 0,5")</f>
        <v>Menor 0,5</v>
      </c>
    </row>
    <row r="10213" spans="1:7" x14ac:dyDescent="0.35">
      <c r="A10213">
        <v>10211</v>
      </c>
      <c r="B10213" t="s">
        <v>9149</v>
      </c>
      <c r="C10213" t="s">
        <v>9150</v>
      </c>
      <c r="D10213">
        <v>0.47500371932983398</v>
      </c>
      <c r="E10213" t="s">
        <v>9151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4-0,5</v>
      </c>
      <c r="G10213" s="4" t="str" cm="1">
        <f t="array" ref="G10213">_xlfn.IFS(AND(D10213&lt;0.5),"Menor 0,5",AND(D10213&gt;=0.5),"Mayor 0,5")</f>
        <v>Menor 0,5</v>
      </c>
    </row>
    <row r="10214" spans="1:7" x14ac:dyDescent="0.35">
      <c r="A10214">
        <v>10212</v>
      </c>
      <c r="B10214" t="s">
        <v>9152</v>
      </c>
      <c r="C10214" t="s">
        <v>2157</v>
      </c>
      <c r="D10214">
        <v>0.50290077924728394</v>
      </c>
      <c r="E10214" t="s">
        <v>2158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  <c r="G10214" s="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14060</v>
      </c>
      <c r="D10215">
        <v>0.62415933609008789</v>
      </c>
      <c r="E10215" t="s">
        <v>14061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6-0,7</v>
      </c>
      <c r="G10215" s="4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190</v>
      </c>
      <c r="D10216">
        <v>0.40446799993515009</v>
      </c>
      <c r="E10216" t="s">
        <v>191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4-0,5</v>
      </c>
      <c r="G10216" s="4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12448</v>
      </c>
      <c r="D10217">
        <v>0.53018969297409058</v>
      </c>
      <c r="E10217" t="s">
        <v>12449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5-0,6</v>
      </c>
      <c r="G10217" s="4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3303</v>
      </c>
      <c r="D10218">
        <v>0.61017435789108276</v>
      </c>
      <c r="E10218" t="s">
        <v>3304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6-0,7</v>
      </c>
      <c r="G10218" s="4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11552</v>
      </c>
      <c r="D10219">
        <v>0.65751451253890991</v>
      </c>
      <c r="E10219" t="s">
        <v>11553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6-0,7</v>
      </c>
      <c r="G10219" s="4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10256</v>
      </c>
      <c r="D10220">
        <v>0.49359023571014399</v>
      </c>
      <c r="E10220" t="s">
        <v>10257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4-0,5</v>
      </c>
      <c r="G10220" s="4" t="str" cm="1">
        <f t="array" ref="G10220">_xlfn.IFS(AND(D10220&lt;0.5),"Menor 0,5",AND(D10220&gt;=0.5),"Mayor 0,5")</f>
        <v>Menor 0,5</v>
      </c>
    </row>
    <row r="10221" spans="1:7" x14ac:dyDescent="0.35">
      <c r="A10221">
        <v>10219</v>
      </c>
      <c r="B10221" t="s">
        <v>1916</v>
      </c>
      <c r="C10221" t="s">
        <v>1917</v>
      </c>
      <c r="D10221">
        <v>0.57484728097915649</v>
      </c>
      <c r="E10221" t="s">
        <v>1918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5-0,6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639</v>
      </c>
      <c r="D10222">
        <v>0.76055461168289185</v>
      </c>
      <c r="E10222" t="s">
        <v>640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7-0,8</v>
      </c>
      <c r="G10222" s="4" t="str" cm="1">
        <f t="array" ref="G10222">_xlfn.IFS(AND(D10222&lt;0.5),"Menor 0,5",AND(D10222&gt;=0.5),"Mayor 0,5")</f>
        <v>Mayor 0,5</v>
      </c>
    </row>
    <row r="10223" spans="1:7" x14ac:dyDescent="0.35">
      <c r="A10223">
        <v>10221</v>
      </c>
      <c r="B10223" t="s">
        <v>7109</v>
      </c>
      <c r="C10223" t="s">
        <v>5953</v>
      </c>
      <c r="D10223">
        <v>0.64926886558532715</v>
      </c>
      <c r="E10223" t="s">
        <v>5954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6-0,7</v>
      </c>
      <c r="G10223" s="4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13606</v>
      </c>
      <c r="D10224">
        <v>0.49542266130447388</v>
      </c>
      <c r="E10224" t="s">
        <v>13607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4-0,5</v>
      </c>
      <c r="G10224" s="4" t="str" cm="1">
        <f t="array" ref="G10224">_xlfn.IFS(AND(D10224&lt;0.5),"Menor 0,5",AND(D10224&gt;=0.5),"Mayor 0,5")</f>
        <v>Menor 0,5</v>
      </c>
    </row>
    <row r="10225" spans="1:7" x14ac:dyDescent="0.35">
      <c r="A10225">
        <v>10223</v>
      </c>
      <c r="B10225" t="s">
        <v>9160</v>
      </c>
      <c r="C10225" t="s">
        <v>664</v>
      </c>
      <c r="D10225">
        <v>0.45915743708610529</v>
      </c>
      <c r="E10225" t="s">
        <v>665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4-0,5</v>
      </c>
      <c r="G10225" s="4" t="str" cm="1">
        <f t="array" ref="G10225">_xlfn.IFS(AND(D10225&lt;0.5),"Menor 0,5",AND(D10225&gt;=0.5),"Mayor 0,5")</f>
        <v>Menor 0,5</v>
      </c>
    </row>
    <row r="10226" spans="1:7" x14ac:dyDescent="0.35">
      <c r="A10226">
        <v>10224</v>
      </c>
      <c r="B10226" t="s">
        <v>7414</v>
      </c>
      <c r="C10226" t="s">
        <v>12270</v>
      </c>
      <c r="D10226">
        <v>0.51610106229782104</v>
      </c>
      <c r="E10226" t="s">
        <v>12271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5-0,6</v>
      </c>
      <c r="G10226" s="4" t="str" cm="1">
        <f t="array" ref="G10226">_xlfn.IFS(AND(D10226&lt;0.5),"Menor 0,5",AND(D10226&gt;=0.5),"Mayor 0,5")</f>
        <v>Mayor 0,5</v>
      </c>
    </row>
    <row r="10227" spans="1:7" x14ac:dyDescent="0.35">
      <c r="A10227">
        <v>10225</v>
      </c>
      <c r="B10227" t="s">
        <v>63</v>
      </c>
      <c r="C10227" t="s">
        <v>64</v>
      </c>
      <c r="D10227">
        <v>0.82615190744400024</v>
      </c>
      <c r="E10227" t="s">
        <v>65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8-0,9</v>
      </c>
      <c r="G10227" s="4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11772</v>
      </c>
      <c r="D10228">
        <v>0.72950148582458496</v>
      </c>
      <c r="E10228" t="s">
        <v>11773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7-0,8</v>
      </c>
      <c r="G10228" s="4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3009</v>
      </c>
      <c r="D10229">
        <v>0.48750925064086909</v>
      </c>
      <c r="E10229" t="s">
        <v>3010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4-0,5</v>
      </c>
      <c r="G10229" s="4" t="str" cm="1">
        <f t="array" ref="G10229">_xlfn.IFS(AND(D10229&lt;0.5),"Menor 0,5",AND(D10229&gt;=0.5),"Mayor 0,5")</f>
        <v>Menor 0,5</v>
      </c>
    </row>
    <row r="10230" spans="1:7" x14ac:dyDescent="0.35">
      <c r="A10230">
        <v>10228</v>
      </c>
      <c r="B10230" t="s">
        <v>2779</v>
      </c>
      <c r="C10230" t="s">
        <v>13606</v>
      </c>
      <c r="D10230">
        <v>0.49542266130447388</v>
      </c>
      <c r="E10230" t="s">
        <v>13607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4-0,5</v>
      </c>
      <c r="G10230" s="4" t="str" cm="1">
        <f t="array" ref="G10230">_xlfn.IFS(AND(D10230&lt;0.5),"Menor 0,5",AND(D10230&gt;=0.5),"Mayor 0,5")</f>
        <v>Menor 0,5</v>
      </c>
    </row>
    <row r="10231" spans="1:7" x14ac:dyDescent="0.35">
      <c r="A10231">
        <v>10229</v>
      </c>
      <c r="B10231" t="s">
        <v>9161</v>
      </c>
      <c r="C10231" t="s">
        <v>5953</v>
      </c>
      <c r="D10231">
        <v>0.59940826892852783</v>
      </c>
      <c r="E10231" t="s">
        <v>5954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5-0,6</v>
      </c>
      <c r="G10231" s="4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10368</v>
      </c>
      <c r="D10232">
        <v>0.5453299880027771</v>
      </c>
      <c r="E10232" t="s">
        <v>10369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5-0,6</v>
      </c>
      <c r="G10232" s="4" t="str" cm="1">
        <f t="array" ref="G10232">_xlfn.IFS(AND(D10232&lt;0.5),"Menor 0,5",AND(D10232&gt;=0.5),"Mayor 0,5")</f>
        <v>Mayor 0,5</v>
      </c>
    </row>
    <row r="10233" spans="1:7" x14ac:dyDescent="0.35">
      <c r="A10233">
        <v>10231</v>
      </c>
      <c r="B10233" t="s">
        <v>9163</v>
      </c>
      <c r="C10233" t="s">
        <v>10368</v>
      </c>
      <c r="D10233">
        <v>0.55517172813415527</v>
      </c>
      <c r="E10233" t="s">
        <v>10369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5-0,6</v>
      </c>
      <c r="G10233" s="4" t="str" cm="1">
        <f t="array" ref="G10233">_xlfn.IFS(AND(D10233&lt;0.5),"Menor 0,5",AND(D10233&gt;=0.5),"Mayor 0,5")</f>
        <v>Mayor 0,5</v>
      </c>
    </row>
    <row r="10234" spans="1:7" x14ac:dyDescent="0.35">
      <c r="A10234">
        <v>10232</v>
      </c>
      <c r="B10234" t="s">
        <v>3877</v>
      </c>
      <c r="C10234" t="s">
        <v>7258</v>
      </c>
      <c r="D10234">
        <v>0.58107894659042358</v>
      </c>
      <c r="E10234" t="s">
        <v>7259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5-0,6</v>
      </c>
      <c r="G10234" s="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10852</v>
      </c>
      <c r="D10235">
        <v>0.54731953144073486</v>
      </c>
      <c r="E10235" t="s">
        <v>10853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5-0,6</v>
      </c>
      <c r="G10235" s="4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9166</v>
      </c>
      <c r="D10236">
        <v>0.70447885990142822</v>
      </c>
      <c r="E10236" t="s">
        <v>9167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7-0,8</v>
      </c>
      <c r="G10236" s="4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11432</v>
      </c>
      <c r="D10237">
        <v>0.49734997749328608</v>
      </c>
      <c r="E10237" t="s">
        <v>11433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4-0,5</v>
      </c>
      <c r="G10237" s="4" t="str" cm="1">
        <f t="array" ref="G10237">_xlfn.IFS(AND(D10237&lt;0.5),"Menor 0,5",AND(D10237&gt;=0.5),"Mayor 0,5")</f>
        <v>Menor 0,5</v>
      </c>
    </row>
    <row r="10238" spans="1:7" x14ac:dyDescent="0.35">
      <c r="A10238">
        <v>10236</v>
      </c>
      <c r="B10238" t="s">
        <v>9168</v>
      </c>
      <c r="C10238" t="s">
        <v>13476</v>
      </c>
      <c r="D10238">
        <v>0.48335754871368408</v>
      </c>
      <c r="E10238" t="s">
        <v>13477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4-0,5</v>
      </c>
      <c r="G10238" s="4" t="str" cm="1">
        <f t="array" ref="G10238">_xlfn.IFS(AND(D10238&lt;0.5),"Menor 0,5",AND(D10238&gt;=0.5),"Mayor 0,5")</f>
        <v>Menor 0,5</v>
      </c>
    </row>
    <row r="10239" spans="1:7" x14ac:dyDescent="0.35">
      <c r="A10239">
        <v>10237</v>
      </c>
      <c r="B10239" t="s">
        <v>1798</v>
      </c>
      <c r="C10239" t="s">
        <v>13482</v>
      </c>
      <c r="D10239">
        <v>0.65079611539840698</v>
      </c>
      <c r="E10239" t="s">
        <v>13483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6-0,7</v>
      </c>
      <c r="G10239" s="4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13580</v>
      </c>
      <c r="D10240">
        <v>0.59406477212905884</v>
      </c>
      <c r="E10240" t="s">
        <v>13581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5-0,6</v>
      </c>
      <c r="G10240" s="4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13510</v>
      </c>
      <c r="D10241">
        <v>0.48797938227653498</v>
      </c>
      <c r="E10241" t="s">
        <v>13511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4-0,5</v>
      </c>
      <c r="G10241" s="4" t="str" cm="1">
        <f t="array" ref="G10241">_xlfn.IFS(AND(D10241&lt;0.5),"Menor 0,5",AND(D10241&gt;=0.5),"Mayor 0,5")</f>
        <v>Menor 0,5</v>
      </c>
    </row>
    <row r="10242" spans="1:7" x14ac:dyDescent="0.35">
      <c r="A10242">
        <v>10240</v>
      </c>
      <c r="B10242" t="s">
        <v>2776</v>
      </c>
      <c r="C10242" t="s">
        <v>10852</v>
      </c>
      <c r="D10242">
        <v>0.84491211175918579</v>
      </c>
      <c r="E10242" t="s">
        <v>10853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8-0,9</v>
      </c>
      <c r="G10242" s="4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9455</v>
      </c>
      <c r="D10243">
        <v>0.58510059118270874</v>
      </c>
      <c r="E10243" t="s">
        <v>9456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5-0,6</v>
      </c>
      <c r="G10243" s="4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99</v>
      </c>
      <c r="D10244">
        <v>0.59255111217498779</v>
      </c>
      <c r="E10244" t="s">
        <v>100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5-0,6</v>
      </c>
      <c r="G10244" s="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13484</v>
      </c>
      <c r="D10245">
        <v>0.66340088844299316</v>
      </c>
      <c r="E10245" t="s">
        <v>13485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6-0,7</v>
      </c>
      <c r="G10245" s="4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2939</v>
      </c>
      <c r="D10246">
        <v>0.64650225639343262</v>
      </c>
      <c r="E10246" t="s">
        <v>2940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6-0,7</v>
      </c>
      <c r="G10246" s="4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64</v>
      </c>
      <c r="D10247">
        <v>0.82615190744400024</v>
      </c>
      <c r="E10247" t="s">
        <v>65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8-0,9</v>
      </c>
      <c r="G10247" s="4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150</v>
      </c>
      <c r="D10248">
        <v>0.86589944362640381</v>
      </c>
      <c r="E10248" t="s">
        <v>151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8-0,9</v>
      </c>
      <c r="G10248" s="4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13606</v>
      </c>
      <c r="D10249">
        <v>0.49542266130447388</v>
      </c>
      <c r="E10249" t="s">
        <v>13607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4-0,5</v>
      </c>
      <c r="G10249" s="4" t="str" cm="1">
        <f t="array" ref="G10249">_xlfn.IFS(AND(D10249&lt;0.5),"Menor 0,5",AND(D10249&gt;=0.5),"Mayor 0,5")</f>
        <v>Menor 0,5</v>
      </c>
    </row>
    <row r="10250" spans="1:7" x14ac:dyDescent="0.35">
      <c r="A10250">
        <v>10248</v>
      </c>
      <c r="B10250" t="s">
        <v>479</v>
      </c>
      <c r="C10250" t="s">
        <v>480</v>
      </c>
      <c r="D10250">
        <v>0.54212981462478638</v>
      </c>
      <c r="E10250" t="s">
        <v>481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5-0,6</v>
      </c>
      <c r="G10250" s="4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13606</v>
      </c>
      <c r="D10251">
        <v>0.49542266130447388</v>
      </c>
      <c r="E10251" t="s">
        <v>13607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4-0,5</v>
      </c>
      <c r="G10251" s="4" t="str" cm="1">
        <f t="array" ref="G10251">_xlfn.IFS(AND(D10251&lt;0.5),"Menor 0,5",AND(D10251&gt;=0.5),"Mayor 0,5")</f>
        <v>Menor 0,5</v>
      </c>
    </row>
    <row r="10252" spans="1:7" x14ac:dyDescent="0.35">
      <c r="A10252">
        <v>10250</v>
      </c>
      <c r="B10252" t="s">
        <v>3877</v>
      </c>
      <c r="C10252" t="s">
        <v>7258</v>
      </c>
      <c r="D10252">
        <v>0.58107894659042358</v>
      </c>
      <c r="E10252" t="s">
        <v>7259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5-0,6</v>
      </c>
      <c r="G10252" s="4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914</v>
      </c>
      <c r="D10253">
        <v>0.47848471999168402</v>
      </c>
      <c r="E10253" t="s">
        <v>915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4-0,5</v>
      </c>
      <c r="G10253" s="4" t="str" cm="1">
        <f t="array" ref="G10253">_xlfn.IFS(AND(D10253&lt;0.5),"Menor 0,5",AND(D10253&gt;=0.5),"Mayor 0,5")</f>
        <v>Menor 0,5</v>
      </c>
    </row>
    <row r="10254" spans="1:7" x14ac:dyDescent="0.35">
      <c r="A10254">
        <v>10252</v>
      </c>
      <c r="B10254" t="s">
        <v>3011</v>
      </c>
      <c r="C10254" t="s">
        <v>13618</v>
      </c>
      <c r="D10254">
        <v>0.66398727893829346</v>
      </c>
      <c r="E10254" t="s">
        <v>13619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6-0,7</v>
      </c>
      <c r="G10254" s="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6187</v>
      </c>
      <c r="D10255">
        <v>0.66000276803970337</v>
      </c>
      <c r="E10255" t="s">
        <v>6188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6-0,7</v>
      </c>
      <c r="G10255" s="4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13606</v>
      </c>
      <c r="D10256">
        <v>0.49542266130447388</v>
      </c>
      <c r="E10256" t="s">
        <v>13607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4-0,5</v>
      </c>
      <c r="G10256" s="4" t="str" cm="1">
        <f t="array" ref="G10256">_xlfn.IFS(AND(D10256&lt;0.5),"Menor 0,5",AND(D10256&gt;=0.5),"Mayor 0,5")</f>
        <v>Menor 0,5</v>
      </c>
    </row>
    <row r="10257" spans="1:7" x14ac:dyDescent="0.35">
      <c r="A10257">
        <v>10255</v>
      </c>
      <c r="B10257" t="s">
        <v>9172</v>
      </c>
      <c r="C10257" t="s">
        <v>6717</v>
      </c>
      <c r="D10257">
        <v>0.58607101440429688</v>
      </c>
      <c r="E10257" t="s">
        <v>6718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5-0,6</v>
      </c>
      <c r="G10257" s="4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5053</v>
      </c>
      <c r="D10258">
        <v>0.54153925180435181</v>
      </c>
      <c r="E10258" t="s">
        <v>5054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5-0,6</v>
      </c>
      <c r="G10258" s="4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2939</v>
      </c>
      <c r="D10259">
        <v>0.64650225639343262</v>
      </c>
      <c r="E10259" t="s">
        <v>2940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6-0,7</v>
      </c>
      <c r="G10259" s="4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664</v>
      </c>
      <c r="D10260">
        <v>0.55066978931427002</v>
      </c>
      <c r="E10260" t="s">
        <v>665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5-0,6</v>
      </c>
      <c r="G10260" s="4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29</v>
      </c>
      <c r="D10261">
        <v>0.68254482746124268</v>
      </c>
      <c r="E10261" t="s">
        <v>30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6-0,7</v>
      </c>
      <c r="G10261" s="4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3554</v>
      </c>
      <c r="D10262">
        <v>0.5480804443359375</v>
      </c>
      <c r="E10262" t="s">
        <v>13555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5-0,6</v>
      </c>
      <c r="G10262" s="4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664</v>
      </c>
      <c r="D10263">
        <v>0.78420108556747437</v>
      </c>
      <c r="E10263" t="s">
        <v>665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7-0,8</v>
      </c>
      <c r="G10263" s="4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2939</v>
      </c>
      <c r="D10264">
        <v>0.64650225639343262</v>
      </c>
      <c r="E10264" t="s">
        <v>2940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6-0,7</v>
      </c>
      <c r="G10264" s="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664</v>
      </c>
      <c r="D10265">
        <v>0.55066978931427002</v>
      </c>
      <c r="E10265" t="s">
        <v>665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5-0,6</v>
      </c>
      <c r="G10265" s="4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29</v>
      </c>
      <c r="D10266">
        <v>0.68254482746124268</v>
      </c>
      <c r="E10266" t="s">
        <v>30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6-0,7</v>
      </c>
      <c r="G10266" s="4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3554</v>
      </c>
      <c r="D10267">
        <v>0.5480804443359375</v>
      </c>
      <c r="E10267" t="s">
        <v>13555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5-0,6</v>
      </c>
      <c r="G10267" s="4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664</v>
      </c>
      <c r="D10268">
        <v>0.78420108556747437</v>
      </c>
      <c r="E10268" t="s">
        <v>665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7-0,8</v>
      </c>
      <c r="G10268" s="4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2939</v>
      </c>
      <c r="D10269">
        <v>0.64650225639343262</v>
      </c>
      <c r="E10269" t="s">
        <v>2940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6-0,7</v>
      </c>
      <c r="G10269" s="4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664</v>
      </c>
      <c r="D10270">
        <v>0.55066978931427002</v>
      </c>
      <c r="E10270" t="s">
        <v>665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5-0,6</v>
      </c>
      <c r="G10270" s="4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29</v>
      </c>
      <c r="D10271">
        <v>0.68254482746124268</v>
      </c>
      <c r="E10271" t="s">
        <v>30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6-0,7</v>
      </c>
      <c r="G10271" s="4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3554</v>
      </c>
      <c r="D10272">
        <v>0.5480804443359375</v>
      </c>
      <c r="E10272" t="s">
        <v>13555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5-0,6</v>
      </c>
      <c r="G10272" s="4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664</v>
      </c>
      <c r="D10273">
        <v>0.78420108556747437</v>
      </c>
      <c r="E10273" t="s">
        <v>665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7-0,8</v>
      </c>
      <c r="G10273" s="4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2939</v>
      </c>
      <c r="D10274">
        <v>0.64650225639343262</v>
      </c>
      <c r="E10274" t="s">
        <v>2940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6-0,7</v>
      </c>
      <c r="G10274" s="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664</v>
      </c>
      <c r="D10275">
        <v>0.55066978931427002</v>
      </c>
      <c r="E10275" t="s">
        <v>665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5-0,6</v>
      </c>
      <c r="G10275" s="4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29</v>
      </c>
      <c r="D10276">
        <v>0.68254482746124268</v>
      </c>
      <c r="E10276" t="s">
        <v>30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6-0,7</v>
      </c>
      <c r="G10276" s="4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3554</v>
      </c>
      <c r="D10277">
        <v>0.5480804443359375</v>
      </c>
      <c r="E10277" t="s">
        <v>13555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5-0,6</v>
      </c>
      <c r="G10277" s="4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664</v>
      </c>
      <c r="D10278">
        <v>0.78420108556747437</v>
      </c>
      <c r="E10278" t="s">
        <v>665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7-0,8</v>
      </c>
      <c r="G10278" s="4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1003</v>
      </c>
      <c r="D10279">
        <v>0.68901652097702026</v>
      </c>
      <c r="E10279" t="s">
        <v>1004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6-0,7</v>
      </c>
      <c r="G10279" s="4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731</v>
      </c>
      <c r="D10280">
        <v>0.80679631233215332</v>
      </c>
      <c r="E10280" t="s">
        <v>732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8-0,9</v>
      </c>
      <c r="G10280" s="4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737</v>
      </c>
      <c r="D10281">
        <v>0.58794867992401123</v>
      </c>
      <c r="E10281" t="s">
        <v>738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5-0,6</v>
      </c>
      <c r="G10281" s="4" t="str" cm="1">
        <f t="array" ref="G10281">_xlfn.IFS(AND(D10281&lt;0.5),"Menor 0,5",AND(D10281&gt;=0.5),"Mayor 0,5")</f>
        <v>Mayor 0,5</v>
      </c>
    </row>
    <row r="10282" spans="1:7" x14ac:dyDescent="0.35">
      <c r="A10282">
        <v>10280</v>
      </c>
      <c r="B10282" t="s">
        <v>3704</v>
      </c>
      <c r="C10282" t="s">
        <v>838</v>
      </c>
      <c r="D10282">
        <v>0.44710341095924377</v>
      </c>
      <c r="E10282" t="s">
        <v>839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4-0,5</v>
      </c>
      <c r="G10282" s="4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2616</v>
      </c>
      <c r="D10283">
        <v>0.72926348447799683</v>
      </c>
      <c r="E10283" t="s">
        <v>2617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7-0,8</v>
      </c>
      <c r="G10283" s="4" t="str" cm="1">
        <f t="array" ref="G10283">_xlfn.IFS(AND(D10283&lt;0.5),"Menor 0,5",AND(D10283&gt;=0.5),"Mayor 0,5")</f>
        <v>Mayor 0,5</v>
      </c>
    </row>
    <row r="10284" spans="1:7" x14ac:dyDescent="0.35">
      <c r="A10284">
        <v>10282</v>
      </c>
      <c r="B10284" t="s">
        <v>6203</v>
      </c>
      <c r="C10284" t="s">
        <v>1853</v>
      </c>
      <c r="D10284">
        <v>0.76977968215942383</v>
      </c>
      <c r="E10284" t="s">
        <v>1854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7-0,8</v>
      </c>
      <c r="G10284" s="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5240</v>
      </c>
      <c r="D10285">
        <v>0.57125449180603027</v>
      </c>
      <c r="E10285" t="s">
        <v>5241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5-0,6</v>
      </c>
      <c r="G10285" s="4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1876</v>
      </c>
      <c r="D10286">
        <v>0.62176656723022461</v>
      </c>
      <c r="E10286" t="s">
        <v>1877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6-0,7</v>
      </c>
      <c r="G10286" s="4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13926</v>
      </c>
      <c r="D10287">
        <v>0.58001291751861572</v>
      </c>
      <c r="E10287" t="s">
        <v>13927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5-0,6</v>
      </c>
      <c r="G10287" s="4" t="str" cm="1">
        <f t="array" ref="G10287">_xlfn.IFS(AND(D10287&lt;0.5),"Menor 0,5",AND(D10287&gt;=0.5),"Mayor 0,5")</f>
        <v>Mayor 0,5</v>
      </c>
    </row>
    <row r="10288" spans="1:7" x14ac:dyDescent="0.35">
      <c r="A10288">
        <v>10286</v>
      </c>
      <c r="B10288" t="s">
        <v>9177</v>
      </c>
      <c r="C10288" t="s">
        <v>1526</v>
      </c>
      <c r="D10288">
        <v>0.49751561880111689</v>
      </c>
      <c r="E10288" t="s">
        <v>1527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4-0,5</v>
      </c>
      <c r="G10288" s="4" t="str" cm="1">
        <f t="array" ref="G10288">_xlfn.IFS(AND(D10288&lt;0.5),"Menor 0,5",AND(D10288&gt;=0.5),"Mayor 0,5")</f>
        <v>Menor 0,5</v>
      </c>
    </row>
    <row r="10289" spans="1:7" x14ac:dyDescent="0.35">
      <c r="A10289">
        <v>10287</v>
      </c>
      <c r="B10289" t="s">
        <v>9180</v>
      </c>
      <c r="C10289" t="s">
        <v>2702</v>
      </c>
      <c r="D10289">
        <v>0.7174147367477417</v>
      </c>
      <c r="E10289" t="s">
        <v>2703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7-0,8</v>
      </c>
      <c r="G10289" s="4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8715</v>
      </c>
      <c r="D10290">
        <v>0.5509955883026123</v>
      </c>
      <c r="E10290" t="s">
        <v>8716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5-0,6</v>
      </c>
      <c r="G10290" s="4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99</v>
      </c>
      <c r="D10291">
        <v>0.51800870895385742</v>
      </c>
      <c r="E10291" t="s">
        <v>100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5-0,6</v>
      </c>
      <c r="G10291" s="4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1522</v>
      </c>
      <c r="D10292">
        <v>0.55528885126113892</v>
      </c>
      <c r="E10292" t="s">
        <v>1523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5-0,6</v>
      </c>
      <c r="G10292" s="4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118</v>
      </c>
      <c r="D10293">
        <v>0.60017311573028564</v>
      </c>
      <c r="E10293" t="s">
        <v>119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6-0,7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58</v>
      </c>
      <c r="D10294">
        <v>0.53059232234954834</v>
      </c>
      <c r="E10294" t="s">
        <v>59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5-0,6</v>
      </c>
      <c r="G10294" s="4" t="str" cm="1">
        <f t="array" ref="G10294">_xlfn.IFS(AND(D10294&lt;0.5),"Menor 0,5",AND(D10294&gt;=0.5),"Mayor 0,5")</f>
        <v>Mayor 0,5</v>
      </c>
    </row>
    <row r="10295" spans="1:7" x14ac:dyDescent="0.35">
      <c r="A10295">
        <v>10293</v>
      </c>
      <c r="B10295" t="s">
        <v>9189</v>
      </c>
      <c r="C10295" t="s">
        <v>10880</v>
      </c>
      <c r="D10295">
        <v>0.62512600421905518</v>
      </c>
      <c r="E10295" t="s">
        <v>10881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6-0,7</v>
      </c>
      <c r="G10295" s="4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67</v>
      </c>
      <c r="D10296">
        <v>0.74839681386947632</v>
      </c>
      <c r="E10296" t="s">
        <v>68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7-0,8</v>
      </c>
      <c r="G10296" s="4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12036</v>
      </c>
      <c r="D10297">
        <v>0.70901095867156982</v>
      </c>
      <c r="E10297" t="s">
        <v>12037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7-0,8</v>
      </c>
      <c r="G10297" s="4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12832</v>
      </c>
      <c r="D10298">
        <v>0.70597505569458008</v>
      </c>
      <c r="E10298" t="s">
        <v>12833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7-0,8</v>
      </c>
      <c r="G10298" s="4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819</v>
      </c>
      <c r="D10299">
        <v>0.59210050106048584</v>
      </c>
      <c r="E10299" t="s">
        <v>820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5-0,6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58</v>
      </c>
      <c r="D10300">
        <v>0.53059232234954834</v>
      </c>
      <c r="E10300" t="s">
        <v>59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5-0,6</v>
      </c>
      <c r="G10300" s="4" t="str" cm="1">
        <f t="array" ref="G10300">_xlfn.IFS(AND(D10300&lt;0.5),"Menor 0,5",AND(D10300&gt;=0.5),"Mayor 0,5")</f>
        <v>Mayor 0,5</v>
      </c>
    </row>
    <row r="10301" spans="1:7" x14ac:dyDescent="0.35">
      <c r="A10301">
        <v>10299</v>
      </c>
      <c r="B10301" t="s">
        <v>9196</v>
      </c>
      <c r="C10301" t="s">
        <v>5224</v>
      </c>
      <c r="D10301">
        <v>0.5561293363571167</v>
      </c>
      <c r="E10301" t="s">
        <v>5225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5-0,6</v>
      </c>
      <c r="G10301" s="4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2406</v>
      </c>
      <c r="D10302">
        <v>0.52523249387741089</v>
      </c>
      <c r="E10302" t="s">
        <v>240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5-0,6</v>
      </c>
      <c r="G10302" s="4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13476</v>
      </c>
      <c r="D10303">
        <v>0.67797696590423584</v>
      </c>
      <c r="E10303" t="s">
        <v>13477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6-0,7</v>
      </c>
      <c r="G10303" s="4" t="str" cm="1">
        <f t="array" ref="G10303">_xlfn.IFS(AND(D10303&lt;0.5),"Menor 0,5",AND(D10303&gt;=0.5),"Mayor 0,5")</f>
        <v>Mayor 0,5</v>
      </c>
    </row>
    <row r="10304" spans="1:7" x14ac:dyDescent="0.35">
      <c r="A10304">
        <v>10302</v>
      </c>
      <c r="B10304" t="s">
        <v>3258</v>
      </c>
      <c r="C10304" t="s">
        <v>6834</v>
      </c>
      <c r="D10304">
        <v>0.61574852466583252</v>
      </c>
      <c r="E10304" t="s">
        <v>6835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6-0,7</v>
      </c>
      <c r="G10304" s="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10526</v>
      </c>
      <c r="D10305">
        <v>0.66040706634521484</v>
      </c>
      <c r="E10305" t="s">
        <v>10527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6-0,7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633</v>
      </c>
      <c r="D10306">
        <v>0.58159321546554565</v>
      </c>
      <c r="E10306" t="s">
        <v>634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  <c r="G10306" s="4" t="str" cm="1">
        <f t="array" ref="G10306">_xlfn.IFS(AND(D10306&lt;0.5),"Menor 0,5",AND(D10306&gt;=0.5),"Mayor 0,5")</f>
        <v>Mayor 0,5</v>
      </c>
    </row>
    <row r="10307" spans="1:7" x14ac:dyDescent="0.35">
      <c r="A10307">
        <v>10305</v>
      </c>
      <c r="B10307" t="s">
        <v>3101</v>
      </c>
      <c r="C10307" t="s">
        <v>2942</v>
      </c>
      <c r="D10307">
        <v>0.65668642520904541</v>
      </c>
      <c r="E10307" t="s">
        <v>2943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6-0,7</v>
      </c>
      <c r="G10307" s="4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1231</v>
      </c>
      <c r="D10308">
        <v>0.48288756608963013</v>
      </c>
      <c r="E10308" t="s">
        <v>1232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4-0,5</v>
      </c>
      <c r="G10308" s="4" t="str" cm="1">
        <f t="array" ref="G10308">_xlfn.IFS(AND(D10308&lt;0.5),"Menor 0,5",AND(D10308&gt;=0.5),"Mayor 0,5")</f>
        <v>Menor 0,5</v>
      </c>
    </row>
    <row r="10309" spans="1:7" x14ac:dyDescent="0.35">
      <c r="A10309">
        <v>10307</v>
      </c>
      <c r="B10309" t="s">
        <v>9200</v>
      </c>
      <c r="C10309" t="s">
        <v>7477</v>
      </c>
      <c r="D10309">
        <v>0.4680536687374115</v>
      </c>
      <c r="E10309" t="s">
        <v>7478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4-0,5</v>
      </c>
      <c r="G10309" s="4" t="str" cm="1">
        <f t="array" ref="G10309">_xlfn.IFS(AND(D10309&lt;0.5),"Menor 0,5",AND(D10309&gt;=0.5),"Mayor 0,5")</f>
        <v>Menor 0,5</v>
      </c>
    </row>
    <row r="10310" spans="1:7" x14ac:dyDescent="0.35">
      <c r="A10310">
        <v>10308</v>
      </c>
      <c r="B10310" t="s">
        <v>9203</v>
      </c>
      <c r="C10310" t="s">
        <v>9501</v>
      </c>
      <c r="D10310">
        <v>0.62269467115402222</v>
      </c>
      <c r="E10310" t="s">
        <v>9502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  <c r="G10310" s="4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2942</v>
      </c>
      <c r="D10311">
        <v>0.69931334257125854</v>
      </c>
      <c r="E10311" t="s">
        <v>2943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6-0,7</v>
      </c>
      <c r="G10311" s="4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2942</v>
      </c>
      <c r="D10312">
        <v>0.65668642520904541</v>
      </c>
      <c r="E10312" t="s">
        <v>2943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6-0,7</v>
      </c>
      <c r="G10312" s="4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2942</v>
      </c>
      <c r="D10313">
        <v>0.74154114723205566</v>
      </c>
      <c r="E10313" t="s">
        <v>2943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7-0,8</v>
      </c>
      <c r="G10313" s="4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3453</v>
      </c>
      <c r="D10314">
        <v>0.67482578754425049</v>
      </c>
      <c r="E10314" t="s">
        <v>3454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6-0,7</v>
      </c>
      <c r="G10314" s="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971</v>
      </c>
      <c r="D10315">
        <v>0.68872487545013428</v>
      </c>
      <c r="E10315" t="s">
        <v>972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6-0,7</v>
      </c>
      <c r="G10315" s="4" t="str" cm="1">
        <f t="array" ref="G10315">_xlfn.IFS(AND(D10315&lt;0.5),"Menor 0,5",AND(D10315&gt;=0.5),"Mayor 0,5")</f>
        <v>Mayor 0,5</v>
      </c>
    </row>
    <row r="10316" spans="1:7" x14ac:dyDescent="0.35">
      <c r="A10316">
        <v>10314</v>
      </c>
      <c r="B10316" t="s">
        <v>2941</v>
      </c>
      <c r="C10316" t="s">
        <v>2942</v>
      </c>
      <c r="D10316">
        <v>0.68309944868087769</v>
      </c>
      <c r="E10316" t="s">
        <v>2943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6-0,7</v>
      </c>
      <c r="G10316" s="4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971</v>
      </c>
      <c r="D10317">
        <v>0.68872487545013428</v>
      </c>
      <c r="E10317" t="s">
        <v>972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6-0,7</v>
      </c>
      <c r="G10317" s="4" t="str" cm="1">
        <f t="array" ref="G10317">_xlfn.IFS(AND(D10317&lt;0.5),"Menor 0,5",AND(D10317&gt;=0.5),"Mayor 0,5")</f>
        <v>Mayor 0,5</v>
      </c>
    </row>
    <row r="10318" spans="1:7" x14ac:dyDescent="0.35">
      <c r="A10318">
        <v>10316</v>
      </c>
      <c r="B10318" t="s">
        <v>2941</v>
      </c>
      <c r="C10318" t="s">
        <v>2942</v>
      </c>
      <c r="D10318">
        <v>0.68309944868087769</v>
      </c>
      <c r="E10318" t="s">
        <v>2943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6-0,7</v>
      </c>
      <c r="G10318" s="4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2942</v>
      </c>
      <c r="D10319">
        <v>0.74154114723205566</v>
      </c>
      <c r="E10319" t="s">
        <v>2943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7-0,8</v>
      </c>
      <c r="G10319" s="4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2942</v>
      </c>
      <c r="D10320">
        <v>0.65668642520904541</v>
      </c>
      <c r="E10320" t="s">
        <v>2943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6-0,7</v>
      </c>
      <c r="G10320" s="4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10956</v>
      </c>
      <c r="D10321">
        <v>0.5508696436882019</v>
      </c>
      <c r="E10321" t="s">
        <v>10957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5-0,6</v>
      </c>
      <c r="G10321" s="4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64</v>
      </c>
      <c r="D10322">
        <v>0.82615190744400024</v>
      </c>
      <c r="E10322" t="s">
        <v>65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8-0,9</v>
      </c>
      <c r="G10322" s="4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13936</v>
      </c>
      <c r="D10323">
        <v>0.49148306250572199</v>
      </c>
      <c r="E10323" t="s">
        <v>13937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4-0,5</v>
      </c>
      <c r="G10323" s="4" t="str" cm="1">
        <f t="array" ref="G10323">_xlfn.IFS(AND(D10323&lt;0.5),"Menor 0,5",AND(D10323&gt;=0.5),"Mayor 0,5")</f>
        <v>Menor 0,5</v>
      </c>
    </row>
    <row r="10324" spans="1:7" x14ac:dyDescent="0.35">
      <c r="A10324">
        <v>10322</v>
      </c>
      <c r="B10324" t="s">
        <v>9210</v>
      </c>
      <c r="C10324" t="s">
        <v>882</v>
      </c>
      <c r="D10324">
        <v>0.49876129627227778</v>
      </c>
      <c r="E10324" t="s">
        <v>883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4-0,5</v>
      </c>
      <c r="G10324" s="4" t="str" cm="1">
        <f t="array" ref="G10324">_xlfn.IFS(AND(D10324&lt;0.5),"Menor 0,5",AND(D10324&gt;=0.5),"Mayor 0,5")</f>
        <v>Menor 0,5</v>
      </c>
    </row>
    <row r="10325" spans="1:7" x14ac:dyDescent="0.35">
      <c r="A10325">
        <v>10323</v>
      </c>
      <c r="B10325" t="s">
        <v>9211</v>
      </c>
      <c r="C10325" t="s">
        <v>2372</v>
      </c>
      <c r="D10325">
        <v>0.56431776285171509</v>
      </c>
      <c r="E10325" t="s">
        <v>2373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5-0,6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5603</v>
      </c>
      <c r="D10326">
        <v>0.46893596649169922</v>
      </c>
      <c r="E10326" t="s">
        <v>5604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4-0,5</v>
      </c>
      <c r="G10326" s="4" t="str" cm="1">
        <f t="array" ref="G10326">_xlfn.IFS(AND(D10326&lt;0.5),"Menor 0,5",AND(D10326&gt;=0.5),"Mayor 0,5")</f>
        <v>Menor 0,5</v>
      </c>
    </row>
    <row r="10327" spans="1:7" x14ac:dyDescent="0.35">
      <c r="A10327">
        <v>10325</v>
      </c>
      <c r="B10327" t="s">
        <v>9213</v>
      </c>
      <c r="C10327" t="s">
        <v>3312</v>
      </c>
      <c r="D10327">
        <v>0.48628169298172003</v>
      </c>
      <c r="E10327" t="s">
        <v>3313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4-0,5</v>
      </c>
      <c r="G10327" s="4" t="str" cm="1">
        <f t="array" ref="G10327">_xlfn.IFS(AND(D10327&lt;0.5),"Menor 0,5",AND(D10327&gt;=0.5),"Mayor 0,5")</f>
        <v>Menor 0,5</v>
      </c>
    </row>
    <row r="10328" spans="1:7" x14ac:dyDescent="0.35">
      <c r="A10328">
        <v>10326</v>
      </c>
      <c r="B10328" t="s">
        <v>9214</v>
      </c>
      <c r="C10328" t="s">
        <v>10796</v>
      </c>
      <c r="D10328">
        <v>0.42774850130081182</v>
      </c>
      <c r="E10328" t="s">
        <v>10797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4-0,5</v>
      </c>
      <c r="G10328" s="4" t="str" cm="1">
        <f t="array" ref="G10328">_xlfn.IFS(AND(D10328&lt;0.5),"Menor 0,5",AND(D10328&gt;=0.5),"Mayor 0,5")</f>
        <v>Menor 0,5</v>
      </c>
    </row>
    <row r="10329" spans="1:7" x14ac:dyDescent="0.35">
      <c r="A10329">
        <v>10327</v>
      </c>
      <c r="B10329" t="s">
        <v>9215</v>
      </c>
      <c r="C10329" t="s">
        <v>9216</v>
      </c>
      <c r="D10329">
        <v>0.55686330795288086</v>
      </c>
      <c r="E10329" t="s">
        <v>9217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5-0,6</v>
      </c>
      <c r="G10329" s="4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431</v>
      </c>
      <c r="D10330">
        <v>0.48947232961654658</v>
      </c>
      <c r="E10330" t="s">
        <v>432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4-0,5</v>
      </c>
      <c r="G10330" s="4" t="str" cm="1">
        <f t="array" ref="G10330">_xlfn.IFS(AND(D10330&lt;0.5),"Menor 0,5",AND(D10330&gt;=0.5),"Mayor 0,5")</f>
        <v>Menor 0,5</v>
      </c>
    </row>
    <row r="10331" spans="1:7" x14ac:dyDescent="0.35">
      <c r="A10331">
        <v>10329</v>
      </c>
      <c r="B10331" t="s">
        <v>4797</v>
      </c>
      <c r="C10331" t="s">
        <v>8755</v>
      </c>
      <c r="D10331">
        <v>0.75642067193984985</v>
      </c>
      <c r="E10331" t="s">
        <v>8756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7-0,8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5053</v>
      </c>
      <c r="D10332">
        <v>0.51245880126953125</v>
      </c>
      <c r="E10332" t="s">
        <v>5054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5-0,6</v>
      </c>
      <c r="G10332" s="4" t="str" cm="1">
        <f t="array" ref="G10332">_xlfn.IFS(AND(D10332&lt;0.5),"Menor 0,5",AND(D10332&gt;=0.5),"Mayor 0,5")</f>
        <v>Mayor 0,5</v>
      </c>
    </row>
    <row r="10333" spans="1:7" x14ac:dyDescent="0.35">
      <c r="A10333">
        <v>10331</v>
      </c>
      <c r="B10333" t="s">
        <v>4950</v>
      </c>
      <c r="C10333" t="s">
        <v>13746</v>
      </c>
      <c r="D10333">
        <v>0.49554246664047241</v>
      </c>
      <c r="E10333" t="s">
        <v>13747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4-0,5</v>
      </c>
      <c r="G10333" s="4" t="str" cm="1">
        <f t="array" ref="G10333">_xlfn.IFS(AND(D10333&lt;0.5),"Menor 0,5",AND(D10333&gt;=0.5),"Mayor 0,5")</f>
        <v>Menor 0,5</v>
      </c>
    </row>
    <row r="10334" spans="1:7" x14ac:dyDescent="0.35">
      <c r="A10334">
        <v>10332</v>
      </c>
      <c r="B10334" t="s">
        <v>670</v>
      </c>
      <c r="C10334" t="s">
        <v>664</v>
      </c>
      <c r="D10334">
        <v>0.78420108556747437</v>
      </c>
      <c r="E10334" t="s">
        <v>665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7-0,8</v>
      </c>
      <c r="G10334" s="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0.91645669937133789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9-1</v>
      </c>
      <c r="G10335" s="4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5112</v>
      </c>
      <c r="D10336">
        <v>0.80321294069290161</v>
      </c>
      <c r="E10336" t="s">
        <v>5113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8-0,9</v>
      </c>
      <c r="G10336" s="4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1433</v>
      </c>
      <c r="D10337">
        <v>0.63353395462036133</v>
      </c>
      <c r="E10337" t="s">
        <v>1434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6-0,7</v>
      </c>
      <c r="G10337" s="4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3438</v>
      </c>
      <c r="D10338">
        <v>0.65770846605300903</v>
      </c>
      <c r="E10338" t="s">
        <v>3439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6-0,7</v>
      </c>
      <c r="G10338" s="4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838</v>
      </c>
      <c r="D10339">
        <v>0.78405648469924927</v>
      </c>
      <c r="E10339" t="s">
        <v>839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7-0,8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13476</v>
      </c>
      <c r="D10340">
        <v>0.57999378442764282</v>
      </c>
      <c r="E10340" t="s">
        <v>13477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5-0,6</v>
      </c>
      <c r="G10340" s="4" t="str" cm="1">
        <f t="array" ref="G10340">_xlfn.IFS(AND(D10340&lt;0.5),"Menor 0,5",AND(D10340&gt;=0.5),"Mayor 0,5")</f>
        <v>Mayor 0,5</v>
      </c>
    </row>
    <row r="10341" spans="1:7" x14ac:dyDescent="0.35">
      <c r="A10341">
        <v>10339</v>
      </c>
      <c r="B10341" t="s">
        <v>9222</v>
      </c>
      <c r="C10341" t="s">
        <v>14062</v>
      </c>
      <c r="D10341">
        <v>0.58229696750640869</v>
      </c>
      <c r="E10341" t="s">
        <v>14063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  <c r="G10341" s="4" t="str" cm="1">
        <f t="array" ref="G10341">_xlfn.IFS(AND(D10341&lt;0.5),"Menor 0,5",AND(D10341&gt;=0.5),"Mayor 0,5")</f>
        <v>Mayor 0,5</v>
      </c>
    </row>
    <row r="10342" spans="1:7" x14ac:dyDescent="0.35">
      <c r="A10342">
        <v>10340</v>
      </c>
      <c r="B10342" t="s">
        <v>837</v>
      </c>
      <c r="C10342" t="s">
        <v>838</v>
      </c>
      <c r="D10342">
        <v>0.78405648469924927</v>
      </c>
      <c r="E10342" t="s">
        <v>839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7-0,8</v>
      </c>
      <c r="G10342" s="4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10182</v>
      </c>
      <c r="D10343">
        <v>0.49837386608123779</v>
      </c>
      <c r="E10343" t="s">
        <v>10183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4-0,5</v>
      </c>
      <c r="G10343" s="4" t="str" cm="1">
        <f t="array" ref="G10343">_xlfn.IFS(AND(D10343&lt;0.5),"Menor 0,5",AND(D10343&gt;=0.5),"Mayor 0,5")</f>
        <v>Menor 0,5</v>
      </c>
    </row>
    <row r="10344" spans="1:7" x14ac:dyDescent="0.35">
      <c r="A10344">
        <v>10342</v>
      </c>
      <c r="B10344" t="s">
        <v>4950</v>
      </c>
      <c r="C10344" t="s">
        <v>13746</v>
      </c>
      <c r="D10344">
        <v>0.49554246664047241</v>
      </c>
      <c r="E10344" t="s">
        <v>13747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4-0,5</v>
      </c>
      <c r="G10344" s="4" t="str" cm="1">
        <f t="array" ref="G10344">_xlfn.IFS(AND(D10344&lt;0.5),"Menor 0,5",AND(D10344&gt;=0.5),"Mayor 0,5")</f>
        <v>Menor 0,5</v>
      </c>
    </row>
    <row r="10345" spans="1:7" x14ac:dyDescent="0.35">
      <c r="A10345">
        <v>10343</v>
      </c>
      <c r="B10345" t="s">
        <v>5111</v>
      </c>
      <c r="C10345" t="s">
        <v>5112</v>
      </c>
      <c r="D10345">
        <v>0.80321294069290161</v>
      </c>
      <c r="E10345" t="s">
        <v>5113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8-0,9</v>
      </c>
      <c r="G10345" s="4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13476</v>
      </c>
      <c r="D10346">
        <v>0.52489811182022095</v>
      </c>
      <c r="E10346" t="s">
        <v>13477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5-0,6</v>
      </c>
      <c r="G10346" s="4" t="str" cm="1">
        <f t="array" ref="G10346">_xlfn.IFS(AND(D10346&lt;0.5),"Menor 0,5",AND(D10346&gt;=0.5),"Mayor 0,5")</f>
        <v>Mayor 0,5</v>
      </c>
    </row>
    <row r="10347" spans="1:7" x14ac:dyDescent="0.35">
      <c r="A10347">
        <v>10345</v>
      </c>
      <c r="B10347" t="s">
        <v>837</v>
      </c>
      <c r="C10347" t="s">
        <v>838</v>
      </c>
      <c r="D10347">
        <v>0.78405648469924927</v>
      </c>
      <c r="E10347" t="s">
        <v>839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7-0,8</v>
      </c>
      <c r="G10347" s="4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712</v>
      </c>
      <c r="D10348">
        <v>0.56919717788696289</v>
      </c>
      <c r="E10348" t="s">
        <v>713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5-0,6</v>
      </c>
      <c r="G10348" s="4" t="str" cm="1">
        <f t="array" ref="G10348">_xlfn.IFS(AND(D10348&lt;0.5),"Menor 0,5",AND(D10348&gt;=0.5),"Mayor 0,5")</f>
        <v>Mayor 0,5</v>
      </c>
    </row>
    <row r="10349" spans="1:7" x14ac:dyDescent="0.35">
      <c r="A10349">
        <v>10347</v>
      </c>
      <c r="B10349" t="s">
        <v>8759</v>
      </c>
      <c r="C10349" t="s">
        <v>838</v>
      </c>
      <c r="D10349">
        <v>0.38082924485206598</v>
      </c>
      <c r="E10349" t="s">
        <v>839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3-0,4</v>
      </c>
      <c r="G10349" s="4" t="str" cm="1">
        <f t="array" ref="G10349">_xlfn.IFS(AND(D10349&lt;0.5),"Menor 0,5",AND(D10349&gt;=0.5),"Mayor 0,5")</f>
        <v>Menor 0,5</v>
      </c>
    </row>
    <row r="10350" spans="1:7" x14ac:dyDescent="0.35">
      <c r="A10350">
        <v>10348</v>
      </c>
      <c r="B10350" t="s">
        <v>1194</v>
      </c>
      <c r="C10350" t="s">
        <v>1195</v>
      </c>
      <c r="D10350">
        <v>0.82137411832809448</v>
      </c>
      <c r="E10350" t="s">
        <v>119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8-0,9</v>
      </c>
      <c r="G10350" s="4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1433</v>
      </c>
      <c r="D10351">
        <v>0.63353395462036133</v>
      </c>
      <c r="E10351" t="s">
        <v>1434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6-0,7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150</v>
      </c>
      <c r="D10352">
        <v>0.45507597923278809</v>
      </c>
      <c r="E10352" t="s">
        <v>151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4-0,5</v>
      </c>
      <c r="G10352" s="4" t="str" cm="1">
        <f t="array" ref="G10352">_xlfn.IFS(AND(D10352&lt;0.5),"Menor 0,5",AND(D10352&gt;=0.5),"Mayor 0,5")</f>
        <v>Menor 0,5</v>
      </c>
    </row>
    <row r="10353" spans="1:7" x14ac:dyDescent="0.35">
      <c r="A10353">
        <v>10351</v>
      </c>
      <c r="B10353" t="s">
        <v>9227</v>
      </c>
      <c r="C10353" t="s">
        <v>727</v>
      </c>
      <c r="D10353">
        <v>0.67411565780639648</v>
      </c>
      <c r="E10353" t="s">
        <v>728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6-0,7</v>
      </c>
      <c r="G10353" s="4" t="str" cm="1">
        <f t="array" ref="G10353">_xlfn.IFS(AND(D10353&lt;0.5),"Menor 0,5",AND(D10353&gt;=0.5),"Mayor 0,5")</f>
        <v>Mayor 0,5</v>
      </c>
    </row>
    <row r="10354" spans="1:7" x14ac:dyDescent="0.35">
      <c r="A10354">
        <v>10352</v>
      </c>
      <c r="B10354" t="s">
        <v>5111</v>
      </c>
      <c r="C10354" t="s">
        <v>5112</v>
      </c>
      <c r="D10354">
        <v>0.80321294069290161</v>
      </c>
      <c r="E10354" t="s">
        <v>5113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8-0,9</v>
      </c>
      <c r="G10354" s="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849</v>
      </c>
      <c r="D10355">
        <v>0.61892104148864746</v>
      </c>
      <c r="E10355" t="s">
        <v>850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6-0,7</v>
      </c>
      <c r="G10355" s="4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3438</v>
      </c>
      <c r="D10356">
        <v>0.65770846605300903</v>
      </c>
      <c r="E10356" t="s">
        <v>3439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6-0,7</v>
      </c>
      <c r="G10356" s="4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846</v>
      </c>
      <c r="D10357">
        <v>0.7736053466796875</v>
      </c>
      <c r="E10357" t="s">
        <v>847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0,7-0,8</v>
      </c>
      <c r="G10357" s="4" t="str" cm="1">
        <f t="array" ref="G10357">_xlfn.IFS(AND(D10357&lt;0.5),"Menor 0,5",AND(D10357&gt;=0.5),"Mayor 0,5")</f>
        <v>Mayor 0,5</v>
      </c>
    </row>
    <row r="10358" spans="1:7" x14ac:dyDescent="0.35">
      <c r="A10358">
        <v>10356</v>
      </c>
      <c r="B10358" t="s">
        <v>4797</v>
      </c>
      <c r="C10358" t="s">
        <v>8755</v>
      </c>
      <c r="D10358">
        <v>0.75642067193984985</v>
      </c>
      <c r="E10358" t="s">
        <v>8756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7-0,8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5053</v>
      </c>
      <c r="D10359">
        <v>0.51245880126953125</v>
      </c>
      <c r="E10359" t="s">
        <v>5054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5-0,6</v>
      </c>
      <c r="G10359" s="4" t="str" cm="1">
        <f t="array" ref="G10359">_xlfn.IFS(AND(D10359&lt;0.5),"Menor 0,5",AND(D10359&gt;=0.5),"Mayor 0,5")</f>
        <v>Mayor 0,5</v>
      </c>
    </row>
    <row r="10360" spans="1:7" x14ac:dyDescent="0.35">
      <c r="A10360">
        <v>10358</v>
      </c>
      <c r="B10360" t="s">
        <v>4950</v>
      </c>
      <c r="C10360" t="s">
        <v>13746</v>
      </c>
      <c r="D10360">
        <v>0.49554246664047241</v>
      </c>
      <c r="E10360" t="s">
        <v>13747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4-0,5</v>
      </c>
      <c r="G10360" s="4" t="str" cm="1">
        <f t="array" ref="G10360">_xlfn.IFS(AND(D10360&lt;0.5),"Menor 0,5",AND(D10360&gt;=0.5),"Mayor 0,5")</f>
        <v>Menor 0,5</v>
      </c>
    </row>
    <row r="10361" spans="1:7" x14ac:dyDescent="0.35">
      <c r="A10361">
        <v>10359</v>
      </c>
      <c r="B10361" t="s">
        <v>670</v>
      </c>
      <c r="C10361" t="s">
        <v>664</v>
      </c>
      <c r="D10361">
        <v>0.78420108556747437</v>
      </c>
      <c r="E10361" t="s">
        <v>665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7-0,8</v>
      </c>
      <c r="G10361" s="4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0.91645669937133789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9-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13476</v>
      </c>
      <c r="D10363">
        <v>0.57999378442764282</v>
      </c>
      <c r="E10363" t="s">
        <v>13477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5-0,6</v>
      </c>
      <c r="G10363" s="4" t="str" cm="1">
        <f t="array" ref="G10363">_xlfn.IFS(AND(D10363&lt;0.5),"Menor 0,5",AND(D10363&gt;=0.5),"Mayor 0,5")</f>
        <v>Mayor 0,5</v>
      </c>
    </row>
    <row r="10364" spans="1:7" x14ac:dyDescent="0.35">
      <c r="A10364">
        <v>10362</v>
      </c>
      <c r="B10364" t="s">
        <v>9222</v>
      </c>
      <c r="C10364" t="s">
        <v>14062</v>
      </c>
      <c r="D10364">
        <v>0.58229696750640869</v>
      </c>
      <c r="E10364" t="s">
        <v>14063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  <c r="G10364" s="4" t="str" cm="1">
        <f t="array" ref="G10364">_xlfn.IFS(AND(D10364&lt;0.5),"Menor 0,5",AND(D10364&gt;=0.5),"Mayor 0,5")</f>
        <v>Mayor 0,5</v>
      </c>
    </row>
    <row r="10365" spans="1:7" x14ac:dyDescent="0.35">
      <c r="A10365">
        <v>10363</v>
      </c>
      <c r="B10365" t="s">
        <v>837</v>
      </c>
      <c r="C10365" t="s">
        <v>838</v>
      </c>
      <c r="D10365">
        <v>0.78405648469924927</v>
      </c>
      <c r="E10365" t="s">
        <v>839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7-0,8</v>
      </c>
      <c r="G10365" s="4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10182</v>
      </c>
      <c r="D10366">
        <v>0.49837386608123779</v>
      </c>
      <c r="E10366" t="s">
        <v>10183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4-0,5</v>
      </c>
      <c r="G10366" s="4" t="str" cm="1">
        <f t="array" ref="G10366">_xlfn.IFS(AND(D10366&lt;0.5),"Menor 0,5",AND(D10366&gt;=0.5),"Mayor 0,5")</f>
        <v>Menor 0,5</v>
      </c>
    </row>
    <row r="10367" spans="1:7" x14ac:dyDescent="0.35">
      <c r="A10367">
        <v>10365</v>
      </c>
      <c r="B10367" t="s">
        <v>4950</v>
      </c>
      <c r="C10367" t="s">
        <v>13746</v>
      </c>
      <c r="D10367">
        <v>0.49554246664047241</v>
      </c>
      <c r="E10367" t="s">
        <v>13747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4-0,5</v>
      </c>
      <c r="G10367" s="4" t="str" cm="1">
        <f t="array" ref="G10367">_xlfn.IFS(AND(D10367&lt;0.5),"Menor 0,5",AND(D10367&gt;=0.5),"Mayor 0,5")</f>
        <v>Menor 0,5</v>
      </c>
    </row>
    <row r="10368" spans="1:7" x14ac:dyDescent="0.35">
      <c r="A10368">
        <v>10366</v>
      </c>
      <c r="B10368" t="s">
        <v>5111</v>
      </c>
      <c r="C10368" t="s">
        <v>5112</v>
      </c>
      <c r="D10368">
        <v>0.80321294069290161</v>
      </c>
      <c r="E10368" t="s">
        <v>5113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8-0,9</v>
      </c>
      <c r="G10368" s="4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13476</v>
      </c>
      <c r="D10369">
        <v>0.52489811182022095</v>
      </c>
      <c r="E10369" t="s">
        <v>13477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5-0,6</v>
      </c>
      <c r="G10369" s="4" t="str" cm="1">
        <f t="array" ref="G10369">_xlfn.IFS(AND(D10369&lt;0.5),"Menor 0,5",AND(D10369&gt;=0.5),"Mayor 0,5")</f>
        <v>Mayor 0,5</v>
      </c>
    </row>
    <row r="10370" spans="1:7" x14ac:dyDescent="0.35">
      <c r="A10370">
        <v>10368</v>
      </c>
      <c r="B10370" t="s">
        <v>837</v>
      </c>
      <c r="C10370" t="s">
        <v>838</v>
      </c>
      <c r="D10370">
        <v>0.78405648469924927</v>
      </c>
      <c r="E10370" t="s">
        <v>839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7-0,8</v>
      </c>
      <c r="G10370" s="4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712</v>
      </c>
      <c r="D10371">
        <v>0.56919717788696289</v>
      </c>
      <c r="E10371" t="s">
        <v>713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5-0,6</v>
      </c>
      <c r="G10371" s="4" t="str" cm="1">
        <f t="array" ref="G10371">_xlfn.IFS(AND(D10371&lt;0.5),"Menor 0,5",AND(D10371&gt;=0.5),"Mayor 0,5")</f>
        <v>Mayor 0,5</v>
      </c>
    </row>
    <row r="10372" spans="1:7" x14ac:dyDescent="0.35">
      <c r="A10372">
        <v>10370</v>
      </c>
      <c r="B10372" t="s">
        <v>8759</v>
      </c>
      <c r="C10372" t="s">
        <v>838</v>
      </c>
      <c r="D10372">
        <v>0.38082924485206598</v>
      </c>
      <c r="E10372" t="s">
        <v>839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3-0,4</v>
      </c>
      <c r="G10372" s="4" t="str" cm="1">
        <f t="array" ref="G10372">_xlfn.IFS(AND(D10372&lt;0.5),"Menor 0,5",AND(D10372&gt;=0.5),"Mayor 0,5")</f>
        <v>Menor 0,5</v>
      </c>
    </row>
    <row r="10373" spans="1:7" x14ac:dyDescent="0.35">
      <c r="A10373">
        <v>10371</v>
      </c>
      <c r="B10373" t="s">
        <v>1188</v>
      </c>
      <c r="C10373" t="s">
        <v>11042</v>
      </c>
      <c r="D10373">
        <v>0.72627437114715576</v>
      </c>
      <c r="E10373" t="s">
        <v>11043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7-0,8</v>
      </c>
      <c r="G10373" s="4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2989</v>
      </c>
      <c r="D10374">
        <v>0.4634530246257782</v>
      </c>
      <c r="E10374" t="s">
        <v>2990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4-0,5</v>
      </c>
      <c r="G10374" s="4" t="str" cm="1">
        <f t="array" ref="G10374">_xlfn.IFS(AND(D10374&lt;0.5),"Menor 0,5",AND(D10374&gt;=0.5),"Mayor 0,5")</f>
        <v>Menor 0,5</v>
      </c>
    </row>
    <row r="10375" spans="1:7" x14ac:dyDescent="0.35">
      <c r="A10375">
        <v>10373</v>
      </c>
      <c r="B10375" t="s">
        <v>1180</v>
      </c>
      <c r="C10375" t="s">
        <v>727</v>
      </c>
      <c r="D10375">
        <v>0.79673659801483154</v>
      </c>
      <c r="E10375" t="s">
        <v>728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7-0,8</v>
      </c>
      <c r="G10375" s="4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1433</v>
      </c>
      <c r="D10376">
        <v>0.63353395462036133</v>
      </c>
      <c r="E10376" t="s">
        <v>1434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6-0,7</v>
      </c>
      <c r="G10376" s="4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5112</v>
      </c>
      <c r="D10377">
        <v>0.80321294069290161</v>
      </c>
      <c r="E10377" t="s">
        <v>5113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8-0,9</v>
      </c>
      <c r="G10377" s="4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849</v>
      </c>
      <c r="D10378">
        <v>0.61892104148864746</v>
      </c>
      <c r="E10378" t="s">
        <v>850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6-0,7</v>
      </c>
      <c r="G10378" s="4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3438</v>
      </c>
      <c r="D10379">
        <v>0.65770846605300903</v>
      </c>
      <c r="E10379" t="s">
        <v>3439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6-0,7</v>
      </c>
      <c r="G10379" s="4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846</v>
      </c>
      <c r="D10380">
        <v>0.7736053466796875</v>
      </c>
      <c r="E10380" t="s">
        <v>847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0,7-0,8</v>
      </c>
      <c r="G10380" s="4" t="str" cm="1">
        <f t="array" ref="G10380">_xlfn.IFS(AND(D10380&lt;0.5),"Menor 0,5",AND(D10380&gt;=0.5),"Mayor 0,5")</f>
        <v>Mayor 0,5</v>
      </c>
    </row>
    <row r="10381" spans="1:7" x14ac:dyDescent="0.35">
      <c r="A10381">
        <v>10379</v>
      </c>
      <c r="B10381" t="s">
        <v>2701</v>
      </c>
      <c r="C10381" t="s">
        <v>2702</v>
      </c>
      <c r="D10381">
        <v>0.79310500621795654</v>
      </c>
      <c r="E10381" t="s">
        <v>270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7-0,8</v>
      </c>
      <c r="G10381" s="4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12270</v>
      </c>
      <c r="D10382">
        <v>0.52802419662475586</v>
      </c>
      <c r="E10382" t="s">
        <v>12271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5-0,6</v>
      </c>
      <c r="G10382" s="4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11552</v>
      </c>
      <c r="D10383">
        <v>0.65751451253890991</v>
      </c>
      <c r="E10383" t="s">
        <v>11553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6-0,7</v>
      </c>
      <c r="G10383" s="4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58</v>
      </c>
      <c r="D10384">
        <v>0.71192723512649536</v>
      </c>
      <c r="E10384" t="s">
        <v>5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7-0,8</v>
      </c>
      <c r="G10384" s="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1021</v>
      </c>
      <c r="D10385">
        <v>0.68001252412796021</v>
      </c>
      <c r="E10385" t="s">
        <v>1022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6-0,7</v>
      </c>
      <c r="G10385" s="4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2702</v>
      </c>
      <c r="D10386">
        <v>0.79310500621795654</v>
      </c>
      <c r="E10386" t="s">
        <v>270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7-0,8</v>
      </c>
      <c r="G10386" s="4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12270</v>
      </c>
      <c r="D10387">
        <v>0.52802419662475586</v>
      </c>
      <c r="E10387" t="s">
        <v>12271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5-0,6</v>
      </c>
      <c r="G10387" s="4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1917</v>
      </c>
      <c r="D10388">
        <v>0.7027708888053894</v>
      </c>
      <c r="E10388" t="s">
        <v>1918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7-0,8</v>
      </c>
      <c r="G10388" s="4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58</v>
      </c>
      <c r="D10389">
        <v>0.71192723512649536</v>
      </c>
      <c r="E10389" t="s">
        <v>5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7-0,8</v>
      </c>
      <c r="G10389" s="4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1021</v>
      </c>
      <c r="D10390">
        <v>0.68001252412796021</v>
      </c>
      <c r="E10390" t="s">
        <v>1022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6-0,7</v>
      </c>
      <c r="G10390" s="4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3818</v>
      </c>
      <c r="D10391">
        <v>0.51257425546646118</v>
      </c>
      <c r="E10391" t="s">
        <v>3819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5-0,6</v>
      </c>
      <c r="G10391" s="4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10880</v>
      </c>
      <c r="D10392">
        <v>0.77272391319274902</v>
      </c>
      <c r="E10392" t="s">
        <v>10881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7-0,8</v>
      </c>
      <c r="G10392" s="4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5603</v>
      </c>
      <c r="D10393">
        <v>0.66373950242996216</v>
      </c>
      <c r="E10393" t="s">
        <v>5604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6-0,7</v>
      </c>
      <c r="G10393" s="4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14030</v>
      </c>
      <c r="D10394">
        <v>0.68953156471252441</v>
      </c>
      <c r="E10394" t="s">
        <v>14031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6-0,7</v>
      </c>
      <c r="G10394" s="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1745</v>
      </c>
      <c r="D10395">
        <v>0.82730317115783691</v>
      </c>
      <c r="E10395" t="s">
        <v>1746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8-0,9</v>
      </c>
      <c r="G10395" s="4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1745</v>
      </c>
      <c r="D10396">
        <v>0.69134426116943359</v>
      </c>
      <c r="E10396" t="s">
        <v>1746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6-0,7</v>
      </c>
      <c r="G10396" s="4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7568</v>
      </c>
      <c r="D10397">
        <v>0.68723344802856445</v>
      </c>
      <c r="E10397" t="s">
        <v>7569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6-0,7</v>
      </c>
      <c r="G10397" s="4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14064</v>
      </c>
      <c r="D10398">
        <v>0.62398731708526611</v>
      </c>
      <c r="E10398" t="s">
        <v>14065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6-0,7</v>
      </c>
      <c r="G10398" s="4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6187</v>
      </c>
      <c r="D10399">
        <v>0.66000276803970337</v>
      </c>
      <c r="E10399" t="s">
        <v>6188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6-0,7</v>
      </c>
      <c r="G10399" s="4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3195</v>
      </c>
      <c r="D10400">
        <v>0.90698695182800293</v>
      </c>
      <c r="E10400" t="s">
        <v>3196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9-1</v>
      </c>
      <c r="G10400" s="4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3195</v>
      </c>
      <c r="D10401">
        <v>0.75592195987701416</v>
      </c>
      <c r="E10401" t="s">
        <v>3196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  <c r="G10401" s="4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0.63498449325561523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6-0,7</v>
      </c>
      <c r="G10402" s="4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765</v>
      </c>
      <c r="D10403">
        <v>0.72142726182937622</v>
      </c>
      <c r="E10403" t="s">
        <v>76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7-0,8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1646</v>
      </c>
      <c r="D10404">
        <v>0.5488126277923584</v>
      </c>
      <c r="E10404" t="s">
        <v>1647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5-0,6</v>
      </c>
      <c r="G10404" s="4" t="str" cm="1">
        <f t="array" ref="G10404">_xlfn.IFS(AND(D10404&lt;0.5),"Menor 0,5",AND(D10404&gt;=0.5),"Mayor 0,5")</f>
        <v>Mayor 0,5</v>
      </c>
    </row>
    <row r="10405" spans="1:7" x14ac:dyDescent="0.35">
      <c r="A10405">
        <v>10403</v>
      </c>
      <c r="B10405" t="s">
        <v>66</v>
      </c>
      <c r="C10405" t="s">
        <v>67</v>
      </c>
      <c r="D10405">
        <v>0.82281589508056641</v>
      </c>
      <c r="E10405" t="s">
        <v>68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8-0,9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8530</v>
      </c>
      <c r="D10406">
        <v>0.62922066450119019</v>
      </c>
      <c r="E10406" t="s">
        <v>8531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6-0,7</v>
      </c>
      <c r="G10406" s="4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8530</v>
      </c>
      <c r="D10407">
        <v>0.63835376501083374</v>
      </c>
      <c r="E10407" t="s">
        <v>8531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6-0,7</v>
      </c>
      <c r="G10407" s="4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14066</v>
      </c>
      <c r="D10408">
        <v>0.49525156617164612</v>
      </c>
      <c r="E10408" t="s">
        <v>14067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4-0,5</v>
      </c>
      <c r="G10408" s="4" t="str" cm="1">
        <f t="array" ref="G10408">_xlfn.IFS(AND(D10408&lt;0.5),"Menor 0,5",AND(D10408&gt;=0.5),"Mayor 0,5")</f>
        <v>Menor 0,5</v>
      </c>
    </row>
    <row r="10409" spans="1:7" x14ac:dyDescent="0.35">
      <c r="A10409">
        <v>10407</v>
      </c>
      <c r="B10409" t="s">
        <v>9240</v>
      </c>
      <c r="C10409" t="s">
        <v>9238</v>
      </c>
      <c r="D10409">
        <v>0.71068507432937622</v>
      </c>
      <c r="E10409" t="s">
        <v>9239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7-0,8</v>
      </c>
      <c r="G10409" s="4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3195</v>
      </c>
      <c r="D10410">
        <v>0.73226463794708252</v>
      </c>
      <c r="E10410" t="s">
        <v>3196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7-0,8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9238</v>
      </c>
      <c r="D10411">
        <v>0.52502340078353882</v>
      </c>
      <c r="E10411" t="s">
        <v>9239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5-0,6</v>
      </c>
      <c r="G10411" s="4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9238</v>
      </c>
      <c r="D10412">
        <v>0.45246979594230652</v>
      </c>
      <c r="E10412" t="s">
        <v>9239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4-0,5</v>
      </c>
      <c r="G10412" s="4" t="str" cm="1">
        <f t="array" ref="G10412">_xlfn.IFS(AND(D10412&lt;0.5),"Menor 0,5",AND(D10412&gt;=0.5),"Mayor 0,5")</f>
        <v>Menor 0,5</v>
      </c>
    </row>
    <row r="10413" spans="1:7" x14ac:dyDescent="0.35">
      <c r="A10413">
        <v>10411</v>
      </c>
      <c r="B10413" t="s">
        <v>615</v>
      </c>
      <c r="C10413" t="s">
        <v>616</v>
      </c>
      <c r="D10413">
        <v>0.76577770709991455</v>
      </c>
      <c r="E10413" t="s">
        <v>617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7-0,8</v>
      </c>
      <c r="G10413" s="4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642</v>
      </c>
      <c r="D10414">
        <v>0.55460661649703979</v>
      </c>
      <c r="E10414" t="s">
        <v>643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5-0,6</v>
      </c>
      <c r="G10414" s="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12750</v>
      </c>
      <c r="D10415">
        <v>0.86214447021484375</v>
      </c>
      <c r="E10415" t="s">
        <v>12751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8-0,9</v>
      </c>
      <c r="G10415" s="4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13510</v>
      </c>
      <c r="D10416">
        <v>0.5811227560043335</v>
      </c>
      <c r="E10416" t="s">
        <v>13511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5-0,6</v>
      </c>
      <c r="G10416" s="4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3818</v>
      </c>
      <c r="D10417">
        <v>0.51257425546646118</v>
      </c>
      <c r="E10417" t="s">
        <v>3819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5-0,6</v>
      </c>
      <c r="G10417" s="4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10880</v>
      </c>
      <c r="D10418">
        <v>0.77272391319274902</v>
      </c>
      <c r="E10418" t="s">
        <v>10881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7-0,8</v>
      </c>
      <c r="G10418" s="4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11118</v>
      </c>
      <c r="D10419">
        <v>0.52702927589416504</v>
      </c>
      <c r="E10419" t="s">
        <v>11119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5-0,6</v>
      </c>
      <c r="G10419" s="4" t="str" cm="1">
        <f t="array" ref="G10419">_xlfn.IFS(AND(D10419&lt;0.5),"Menor 0,5",AND(D10419&gt;=0.5),"Mayor 0,5")</f>
        <v>Mayor 0,5</v>
      </c>
    </row>
    <row r="10420" spans="1:7" x14ac:dyDescent="0.35">
      <c r="A10420">
        <v>10418</v>
      </c>
      <c r="B10420" t="s">
        <v>571</v>
      </c>
      <c r="C10420" t="s">
        <v>13484</v>
      </c>
      <c r="D10420">
        <v>0.66340088844299316</v>
      </c>
      <c r="E10420" t="s">
        <v>13485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6-0,7</v>
      </c>
      <c r="G10420" s="4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808</v>
      </c>
      <c r="D10421">
        <v>0.67700725793838501</v>
      </c>
      <c r="E10421" t="s">
        <v>809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6-0,7</v>
      </c>
      <c r="G10421" s="4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347</v>
      </c>
      <c r="D10422">
        <v>0.7223019003868103</v>
      </c>
      <c r="E10422" t="s">
        <v>348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7-0,8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13548</v>
      </c>
      <c r="D10423">
        <v>0.55897444486618042</v>
      </c>
      <c r="E10423" t="s">
        <v>13549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5-0,6</v>
      </c>
      <c r="G10423" s="4" t="str" cm="1">
        <f t="array" ref="G10423">_xlfn.IFS(AND(D10423&lt;0.5),"Menor 0,5",AND(D10423&gt;=0.5),"Mayor 0,5")</f>
        <v>Mayor 0,5</v>
      </c>
    </row>
    <row r="10424" spans="1:7" x14ac:dyDescent="0.35">
      <c r="A10424">
        <v>10422</v>
      </c>
      <c r="B10424" t="s">
        <v>810</v>
      </c>
      <c r="C10424" t="s">
        <v>846</v>
      </c>
      <c r="D10424">
        <v>0.7889522910118103</v>
      </c>
      <c r="E10424" t="s">
        <v>847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0,7-0,8</v>
      </c>
      <c r="G10424" s="4" t="str" cm="1">
        <f t="array" ref="G10424">_xlfn.IFS(AND(D10424&lt;0.5),"Menor 0,5",AND(D10424&gt;=0.5),"Mayor 0,5")</f>
        <v>Mayor 0,5</v>
      </c>
    </row>
    <row r="10425" spans="1:7" x14ac:dyDescent="0.35">
      <c r="A10425">
        <v>10423</v>
      </c>
      <c r="B10425" t="s">
        <v>485</v>
      </c>
      <c r="C10425" t="s">
        <v>846</v>
      </c>
      <c r="D10425">
        <v>0.7736053466796875</v>
      </c>
      <c r="E10425" t="s">
        <v>847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0,7-0,8</v>
      </c>
      <c r="G10425" s="4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13494</v>
      </c>
      <c r="D10426">
        <v>0.50997960567474365</v>
      </c>
      <c r="E10426" t="s">
        <v>13495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5-0,6</v>
      </c>
      <c r="G10426" s="4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t="s">
        <v>3285</v>
      </c>
      <c r="C10427" t="s">
        <v>13634</v>
      </c>
      <c r="D10427">
        <v>0.43334615230560303</v>
      </c>
      <c r="E10427" t="s">
        <v>13635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4-0,5</v>
      </c>
      <c r="G10427" s="4" t="str" cm="1">
        <f t="array" ref="G10427">_xlfn.IFS(AND(D10427&lt;0.5),"Menor 0,5",AND(D10427&gt;=0.5),"Mayor 0,5")</f>
        <v>Menor 0,5</v>
      </c>
    </row>
    <row r="10428" spans="1:7" x14ac:dyDescent="0.35">
      <c r="A10428">
        <v>10426</v>
      </c>
      <c r="B10428" t="s">
        <v>9247</v>
      </c>
      <c r="C10428" t="s">
        <v>2049</v>
      </c>
      <c r="D10428">
        <v>0.42164120078086847</v>
      </c>
      <c r="E10428" t="s">
        <v>2050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4-0,5</v>
      </c>
      <c r="G10428" s="4" t="str" cm="1">
        <f t="array" ref="G10428">_xlfn.IFS(AND(D10428&lt;0.5),"Menor 0,5",AND(D10428&gt;=0.5),"Mayor 0,5")</f>
        <v>Menor 0,5</v>
      </c>
    </row>
    <row r="10429" spans="1:7" x14ac:dyDescent="0.35">
      <c r="A10429">
        <v>10427</v>
      </c>
      <c r="B10429" t="s">
        <v>9250</v>
      </c>
      <c r="C10429" t="s">
        <v>633</v>
      </c>
      <c r="D10429">
        <v>0.42200219631195068</v>
      </c>
      <c r="E10429" t="s">
        <v>634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4-0,5</v>
      </c>
      <c r="G10429" s="4" t="str" cm="1">
        <f t="array" ref="G10429">_xlfn.IFS(AND(D10429&lt;0.5),"Menor 0,5",AND(D10429&gt;=0.5),"Mayor 0,5")</f>
        <v>Menor 0,5</v>
      </c>
    </row>
    <row r="10430" spans="1:7" x14ac:dyDescent="0.35">
      <c r="A10430">
        <v>10428</v>
      </c>
      <c r="B10430" t="s">
        <v>9251</v>
      </c>
      <c r="C10430" t="s">
        <v>10496</v>
      </c>
      <c r="D10430">
        <v>0.46460571885108948</v>
      </c>
      <c r="E10430" t="s">
        <v>10497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s="4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3663</v>
      </c>
      <c r="D10431">
        <v>0.46961036324501038</v>
      </c>
      <c r="E10431" t="s">
        <v>3664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4-0,5</v>
      </c>
      <c r="G10431" s="4" t="str" cm="1">
        <f t="array" ref="G10431">_xlfn.IFS(AND(D10431&lt;0.5),"Menor 0,5",AND(D10431&gt;=0.5),"Mayor 0,5")</f>
        <v>Menor 0,5</v>
      </c>
    </row>
    <row r="10432" spans="1:7" x14ac:dyDescent="0.35">
      <c r="A10432">
        <v>10430</v>
      </c>
      <c r="B10432" t="s">
        <v>473</v>
      </c>
      <c r="C10432" t="s">
        <v>150</v>
      </c>
      <c r="D10432">
        <v>0.86589944362640381</v>
      </c>
      <c r="E10432" t="s">
        <v>151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8-0,9</v>
      </c>
      <c r="G10432" s="4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642</v>
      </c>
      <c r="D10433">
        <v>0.5706525444984436</v>
      </c>
      <c r="E10433" t="s">
        <v>64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5-0,6</v>
      </c>
      <c r="G10433" s="4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480</v>
      </c>
      <c r="D10434">
        <v>0.54212981462478638</v>
      </c>
      <c r="E10434" t="s">
        <v>481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5-0,6</v>
      </c>
      <c r="G10434" s="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172</v>
      </c>
      <c r="D10435">
        <v>0.66216200590133667</v>
      </c>
      <c r="E10435" t="s">
        <v>173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6-0,7</v>
      </c>
      <c r="G10435" s="4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320</v>
      </c>
      <c r="D10436">
        <v>0.57903516292572021</v>
      </c>
      <c r="E10436" t="s">
        <v>321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5-0,6</v>
      </c>
      <c r="G10436" s="4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3663</v>
      </c>
      <c r="D10437">
        <v>0.46961036324501038</v>
      </c>
      <c r="E10437" t="s">
        <v>3664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4-0,5</v>
      </c>
      <c r="G10437" s="4" t="str" cm="1">
        <f t="array" ref="G10437">_xlfn.IFS(AND(D10437&lt;0.5),"Menor 0,5",AND(D10437&gt;=0.5),"Mayor 0,5")</f>
        <v>Menor 0,5</v>
      </c>
    </row>
    <row r="10438" spans="1:7" x14ac:dyDescent="0.35">
      <c r="A10438">
        <v>10436</v>
      </c>
      <c r="B10438" t="s">
        <v>473</v>
      </c>
      <c r="C10438" t="s">
        <v>150</v>
      </c>
      <c r="D10438">
        <v>0.86589944362640381</v>
      </c>
      <c r="E10438" t="s">
        <v>151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8-0,9</v>
      </c>
      <c r="G10438" s="4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642</v>
      </c>
      <c r="D10439">
        <v>0.5706525444984436</v>
      </c>
      <c r="E10439" t="s">
        <v>64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5-0,6</v>
      </c>
      <c r="G10439" s="4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480</v>
      </c>
      <c r="D10440">
        <v>0.54212981462478638</v>
      </c>
      <c r="E10440" t="s">
        <v>481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5-0,6</v>
      </c>
      <c r="G10440" s="4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3663</v>
      </c>
      <c r="D10441">
        <v>0.46961036324501038</v>
      </c>
      <c r="E10441" t="s">
        <v>3664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4-0,5</v>
      </c>
      <c r="G10441" s="4" t="str" cm="1">
        <f t="array" ref="G10441">_xlfn.IFS(AND(D10441&lt;0.5),"Menor 0,5",AND(D10441&gt;=0.5),"Mayor 0,5")</f>
        <v>Menor 0,5</v>
      </c>
    </row>
    <row r="10442" spans="1:7" x14ac:dyDescent="0.35">
      <c r="A10442">
        <v>10440</v>
      </c>
      <c r="B10442" t="s">
        <v>473</v>
      </c>
      <c r="C10442" t="s">
        <v>150</v>
      </c>
      <c r="D10442">
        <v>0.86589944362640381</v>
      </c>
      <c r="E10442" t="s">
        <v>151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8-0,9</v>
      </c>
      <c r="G10442" s="4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642</v>
      </c>
      <c r="D10443">
        <v>0.5706525444984436</v>
      </c>
      <c r="E10443" t="s">
        <v>64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5-0,6</v>
      </c>
      <c r="G10443" s="4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4578</v>
      </c>
      <c r="D10444">
        <v>0.50844293832778931</v>
      </c>
      <c r="E10444" t="s">
        <v>4579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5-0,6</v>
      </c>
      <c r="G10444" s="4" t="str" cm="1">
        <f t="array" ref="G10444">_xlfn.IFS(AND(D10444&lt;0.5),"Menor 0,5",AND(D10444&gt;=0.5),"Mayor 0,5")</f>
        <v>Mayor 0,5</v>
      </c>
    </row>
    <row r="10445" spans="1:7" x14ac:dyDescent="0.35">
      <c r="A10445">
        <v>10443</v>
      </c>
      <c r="B10445" t="s">
        <v>479</v>
      </c>
      <c r="C10445" t="s">
        <v>480</v>
      </c>
      <c r="D10445">
        <v>0.54212981462478638</v>
      </c>
      <c r="E10445" t="s">
        <v>481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5-0,6</v>
      </c>
      <c r="G10445" s="4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642</v>
      </c>
      <c r="D10446">
        <v>0.5706525444984436</v>
      </c>
      <c r="E10446" t="s">
        <v>64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5-0,6</v>
      </c>
      <c r="G10446" s="4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150</v>
      </c>
      <c r="D10447">
        <v>0.86589944362640381</v>
      </c>
      <c r="E10447" t="s">
        <v>151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8-0,9</v>
      </c>
      <c r="G10447" s="4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480</v>
      </c>
      <c r="D10448">
        <v>0.54212981462478638</v>
      </c>
      <c r="E10448" t="s">
        <v>481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5-0,6</v>
      </c>
      <c r="G10448" s="4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3663</v>
      </c>
      <c r="D10449">
        <v>0.46961036324501038</v>
      </c>
      <c r="E10449" t="s">
        <v>3664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4-0,5</v>
      </c>
      <c r="G10449" s="4" t="str" cm="1">
        <f t="array" ref="G10449">_xlfn.IFS(AND(D10449&lt;0.5),"Menor 0,5",AND(D10449&gt;=0.5),"Mayor 0,5")</f>
        <v>Menor 0,5</v>
      </c>
    </row>
    <row r="10450" spans="1:7" x14ac:dyDescent="0.35">
      <c r="A10450">
        <v>10448</v>
      </c>
      <c r="B10450" t="s">
        <v>9255</v>
      </c>
      <c r="C10450" t="s">
        <v>13874</v>
      </c>
      <c r="D10450">
        <v>0.63770419359207153</v>
      </c>
      <c r="E10450" t="s">
        <v>13875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6-0,7</v>
      </c>
      <c r="G10450" s="4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1833</v>
      </c>
      <c r="D10451">
        <v>0.66905736923217773</v>
      </c>
      <c r="E10451" t="s">
        <v>1834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6-0,7</v>
      </c>
      <c r="G10451" s="4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4634</v>
      </c>
      <c r="D10452">
        <v>0.61215567588806152</v>
      </c>
      <c r="E10452" t="s">
        <v>4635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6-0,7</v>
      </c>
      <c r="G10452" s="4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1833</v>
      </c>
      <c r="D10453">
        <v>0.53345131874084473</v>
      </c>
      <c r="E10453" t="s">
        <v>1834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5-0,6</v>
      </c>
      <c r="G10453" s="4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6713</v>
      </c>
      <c r="D10454">
        <v>0.45184105634689331</v>
      </c>
      <c r="E10454" t="s">
        <v>6714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4-0,5</v>
      </c>
      <c r="G10454" s="4" t="str" cm="1">
        <f t="array" ref="G10454">_xlfn.IFS(AND(D10454&lt;0.5),"Menor 0,5",AND(D10454&gt;=0.5),"Mayor 0,5")</f>
        <v>Menor 0,5</v>
      </c>
    </row>
    <row r="10455" spans="1:7" x14ac:dyDescent="0.35">
      <c r="A10455">
        <v>10453</v>
      </c>
      <c r="B10455" t="s">
        <v>723</v>
      </c>
      <c r="C10455" t="s">
        <v>2136</v>
      </c>
      <c r="D10455">
        <v>0.64583116769790649</v>
      </c>
      <c r="E10455" t="s">
        <v>2137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6-0,7</v>
      </c>
      <c r="G10455" s="4" t="str" cm="1">
        <f t="array" ref="G10455">_xlfn.IFS(AND(D10455&lt;0.5),"Menor 0,5",AND(D10455&gt;=0.5),"Mayor 0,5")</f>
        <v>Mayor 0,5</v>
      </c>
    </row>
    <row r="10456" spans="1:7" x14ac:dyDescent="0.35">
      <c r="A10456">
        <v>10454</v>
      </c>
      <c r="B10456" t="s">
        <v>1836</v>
      </c>
      <c r="C10456" t="s">
        <v>724</v>
      </c>
      <c r="D10456">
        <v>0.76218068599700928</v>
      </c>
      <c r="E10456" t="s">
        <v>725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7-0,8</v>
      </c>
      <c r="G10456" s="4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727</v>
      </c>
      <c r="D10457">
        <v>0.56240910291671753</v>
      </c>
      <c r="E10457" t="s">
        <v>728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5-0,6</v>
      </c>
      <c r="G10457" s="4" t="str" cm="1">
        <f t="array" ref="G10457">_xlfn.IFS(AND(D10457&lt;0.5),"Menor 0,5",AND(D10457&gt;=0.5),"Mayor 0,5")</f>
        <v>Mayor 0,5</v>
      </c>
    </row>
    <row r="10458" spans="1:7" x14ac:dyDescent="0.35">
      <c r="A10458">
        <v>10456</v>
      </c>
      <c r="B10458" t="s">
        <v>7904</v>
      </c>
      <c r="C10458" t="s">
        <v>13462</v>
      </c>
      <c r="D10458">
        <v>0.57039225101470947</v>
      </c>
      <c r="E10458" t="s">
        <v>13463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5-0,6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6545</v>
      </c>
      <c r="D10459">
        <v>0.46113461256027222</v>
      </c>
      <c r="E10459" t="s">
        <v>6546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4-0,5</v>
      </c>
      <c r="G10459" s="4" t="str" cm="1">
        <f t="array" ref="G10459">_xlfn.IFS(AND(D10459&lt;0.5),"Menor 0,5",AND(D10459&gt;=0.5),"Mayor 0,5")</f>
        <v>Menor 0,5</v>
      </c>
    </row>
    <row r="10460" spans="1:7" x14ac:dyDescent="0.35">
      <c r="A10460">
        <v>10458</v>
      </c>
      <c r="B10460" t="s">
        <v>9262</v>
      </c>
      <c r="C10460" t="s">
        <v>388</v>
      </c>
      <c r="D10460">
        <v>0.44143566489219671</v>
      </c>
      <c r="E10460" t="s">
        <v>389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4-0,5</v>
      </c>
      <c r="G10460" s="4" t="str" cm="1">
        <f t="array" ref="G10460">_xlfn.IFS(AND(D10460&lt;0.5),"Menor 0,5",AND(D10460&gt;=0.5),"Mayor 0,5")</f>
        <v>Menor 0,5</v>
      </c>
    </row>
    <row r="10461" spans="1:7" x14ac:dyDescent="0.35">
      <c r="A10461">
        <v>10459</v>
      </c>
      <c r="B10461" t="s">
        <v>9263</v>
      </c>
      <c r="C10461" t="s">
        <v>7691</v>
      </c>
      <c r="D10461">
        <v>0.35147044062614441</v>
      </c>
      <c r="E10461" t="s">
        <v>7692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3-0,4</v>
      </c>
      <c r="G10461" s="4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7691</v>
      </c>
      <c r="D10462">
        <v>0.51941776275634766</v>
      </c>
      <c r="E10462" t="s">
        <v>7692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5-0,6</v>
      </c>
      <c r="G10462" s="4" t="str" cm="1">
        <f t="array" ref="G10462">_xlfn.IFS(AND(D10462&lt;0.5),"Menor 0,5",AND(D10462&gt;=0.5),"Mayor 0,5")</f>
        <v>Mayor 0,5</v>
      </c>
    </row>
    <row r="10463" spans="1:7" x14ac:dyDescent="0.35">
      <c r="A10463">
        <v>10461</v>
      </c>
      <c r="B10463" t="s">
        <v>9265</v>
      </c>
      <c r="C10463" t="s">
        <v>7691</v>
      </c>
      <c r="D10463">
        <v>0.39668881893157959</v>
      </c>
      <c r="E10463" t="s">
        <v>7692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3-0,4</v>
      </c>
      <c r="G10463" s="4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7258</v>
      </c>
      <c r="D10464">
        <v>0.60931313037872314</v>
      </c>
      <c r="E10464" t="s">
        <v>7259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6-0,7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910</v>
      </c>
      <c r="D10465">
        <v>0.63928937911987305</v>
      </c>
      <c r="E10465" t="s">
        <v>911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6-0,7</v>
      </c>
      <c r="G10465" s="4" t="str" cm="1">
        <f t="array" ref="G10465">_xlfn.IFS(AND(D10465&lt;0.5),"Menor 0,5",AND(D10465&gt;=0.5),"Mayor 0,5")</f>
        <v>Mayor 0,5</v>
      </c>
    </row>
    <row r="10466" spans="1:7" x14ac:dyDescent="0.35">
      <c r="A10466">
        <v>10464</v>
      </c>
      <c r="B10466" t="s">
        <v>2233</v>
      </c>
      <c r="C10466" t="s">
        <v>10558</v>
      </c>
      <c r="D10466">
        <v>0.50092685222625732</v>
      </c>
      <c r="E10466" t="s">
        <v>10559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5-0,6</v>
      </c>
      <c r="G10466" s="4" t="str" cm="1">
        <f t="array" ref="G10466">_xlfn.IFS(AND(D10466&lt;0.5),"Menor 0,5",AND(D10466&gt;=0.5),"Mayor 0,5")</f>
        <v>Mayor 0,5</v>
      </c>
    </row>
    <row r="10467" spans="1:7" x14ac:dyDescent="0.35">
      <c r="A10467">
        <v>10465</v>
      </c>
      <c r="B10467" t="s">
        <v>9269</v>
      </c>
      <c r="C10467" t="s">
        <v>1519</v>
      </c>
      <c r="D10467">
        <v>0.60803884267807007</v>
      </c>
      <c r="E10467" t="s">
        <v>1520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6-0,7</v>
      </c>
      <c r="G10467" s="4" t="str" cm="1">
        <f t="array" ref="G10467">_xlfn.IFS(AND(D10467&lt;0.5),"Menor 0,5",AND(D10467&gt;=0.5),"Mayor 0,5")</f>
        <v>Mayor 0,5</v>
      </c>
    </row>
    <row r="10468" spans="1:7" x14ac:dyDescent="0.35">
      <c r="A10468">
        <v>10466</v>
      </c>
      <c r="B10468" t="s">
        <v>2787</v>
      </c>
      <c r="C10468" t="s">
        <v>2788</v>
      </c>
      <c r="D10468">
        <v>0.79326623678207397</v>
      </c>
      <c r="E10468" t="s">
        <v>2789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7-0,8</v>
      </c>
      <c r="G10468" s="4" t="str" cm="1">
        <f t="array" ref="G10468">_xlfn.IFS(AND(D10468&lt;0.5),"Menor 0,5",AND(D10468&gt;=0.5),"Mayor 0,5")</f>
        <v>Mayor 0,5</v>
      </c>
    </row>
    <row r="10469" spans="1:7" x14ac:dyDescent="0.35">
      <c r="A10469">
        <v>10467</v>
      </c>
      <c r="B10469" t="s">
        <v>9272</v>
      </c>
      <c r="C10469" t="s">
        <v>13848</v>
      </c>
      <c r="D10469">
        <v>0.43158146739006042</v>
      </c>
      <c r="E10469" t="s">
        <v>13849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4-0,5</v>
      </c>
      <c r="G10469" s="4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13476</v>
      </c>
      <c r="D10470">
        <v>0.55506402254104614</v>
      </c>
      <c r="E10470" t="s">
        <v>13477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5-0,6</v>
      </c>
      <c r="G10470" s="4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t="s">
        <v>9273</v>
      </c>
      <c r="C10471" t="s">
        <v>11028</v>
      </c>
      <c r="D10471">
        <v>0.52410143613815308</v>
      </c>
      <c r="E10471" t="s">
        <v>11029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5-0,6</v>
      </c>
      <c r="G10471" s="4" t="str" cm="1">
        <f t="array" ref="G10471">_xlfn.IFS(AND(D10471&lt;0.5),"Menor 0,5",AND(D10471&gt;=0.5),"Mayor 0,5")</f>
        <v>Mayor 0,5</v>
      </c>
    </row>
    <row r="10472" spans="1:7" x14ac:dyDescent="0.35">
      <c r="A10472">
        <v>10470</v>
      </c>
      <c r="B10472" t="s">
        <v>9274</v>
      </c>
      <c r="C10472" t="s">
        <v>988</v>
      </c>
      <c r="D10472">
        <v>0.47410750389099121</v>
      </c>
      <c r="E10472" t="s">
        <v>989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4-0,5</v>
      </c>
      <c r="G10472" s="4" t="str" cm="1">
        <f t="array" ref="G10472">_xlfn.IFS(AND(D10472&lt;0.5),"Menor 0,5",AND(D10472&gt;=0.5),"Mayor 0,5")</f>
        <v>Menor 0,5</v>
      </c>
    </row>
    <row r="10473" spans="1:7" x14ac:dyDescent="0.35">
      <c r="A10473">
        <v>10471</v>
      </c>
      <c r="B10473" t="s">
        <v>9275</v>
      </c>
      <c r="C10473" t="s">
        <v>3421</v>
      </c>
      <c r="D10473">
        <v>0.53624159097671509</v>
      </c>
      <c r="E10473" t="s">
        <v>3422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5-0,6</v>
      </c>
      <c r="G10473" s="4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29</v>
      </c>
      <c r="D10474">
        <v>0.68254482746124268</v>
      </c>
      <c r="E10474" t="s">
        <v>30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6-0,7</v>
      </c>
      <c r="G10474" s="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29</v>
      </c>
      <c r="D10475">
        <v>0.81284916400909424</v>
      </c>
      <c r="E10475" t="s">
        <v>30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8-0,9</v>
      </c>
      <c r="G10475" s="4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664</v>
      </c>
      <c r="D10476">
        <v>0.71520000696182251</v>
      </c>
      <c r="E10476" t="s">
        <v>665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7-0,8</v>
      </c>
      <c r="G10476" s="4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664</v>
      </c>
      <c r="D10477">
        <v>0.40049940347671509</v>
      </c>
      <c r="E10477" t="s">
        <v>665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4-0,5</v>
      </c>
      <c r="G10477" s="4" t="str" cm="1">
        <f t="array" ref="G10477">_xlfn.IFS(AND(D10477&lt;0.5),"Menor 0,5",AND(D10477&gt;=0.5),"Mayor 0,5")</f>
        <v>Menor 0,5</v>
      </c>
    </row>
    <row r="10478" spans="1:7" x14ac:dyDescent="0.35">
      <c r="A10478">
        <v>10476</v>
      </c>
      <c r="B10478" t="s">
        <v>2065</v>
      </c>
      <c r="C10478" t="s">
        <v>2167</v>
      </c>
      <c r="D10478">
        <v>0.68023592233657837</v>
      </c>
      <c r="E10478" t="s">
        <v>2168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6-0,7</v>
      </c>
      <c r="G10478" s="4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1231</v>
      </c>
      <c r="D10479">
        <v>0.61004292964935303</v>
      </c>
      <c r="E10479" t="s">
        <v>1232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6-0,7</v>
      </c>
      <c r="G10479" s="4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29</v>
      </c>
      <c r="D10480">
        <v>0.47590044140815729</v>
      </c>
      <c r="E10480" t="s">
        <v>30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4-0,5</v>
      </c>
      <c r="G10480" s="4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t="s">
        <v>9278</v>
      </c>
      <c r="C10481" t="s">
        <v>846</v>
      </c>
      <c r="D10481">
        <v>0.60596960783004761</v>
      </c>
      <c r="E10481" t="s">
        <v>847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6-0,7</v>
      </c>
      <c r="G10481" s="4" t="str" cm="1">
        <f t="array" ref="G10481">_xlfn.IFS(AND(D10481&lt;0.5),"Menor 0,5",AND(D10481&gt;=0.5),"Mayor 0,5")</f>
        <v>Mayor 0,5</v>
      </c>
    </row>
    <row r="10482" spans="1:7" x14ac:dyDescent="0.35">
      <c r="A10482">
        <v>10480</v>
      </c>
      <c r="B10482" t="s">
        <v>9279</v>
      </c>
      <c r="C10482" t="s">
        <v>446</v>
      </c>
      <c r="D10482">
        <v>0.67255443334579468</v>
      </c>
      <c r="E10482" t="s">
        <v>447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6-0,7</v>
      </c>
      <c r="G10482" s="4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9529</v>
      </c>
      <c r="D10483">
        <v>0.53605163097381592</v>
      </c>
      <c r="E10483" t="s">
        <v>9530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5-0,6</v>
      </c>
      <c r="G10483" s="4" t="str" cm="1">
        <f t="array" ref="G10483">_xlfn.IFS(AND(D10483&lt;0.5),"Menor 0,5",AND(D10483&gt;=0.5),"Mayor 0,5")</f>
        <v>Mayor 0,5</v>
      </c>
    </row>
    <row r="10484" spans="1:7" x14ac:dyDescent="0.35">
      <c r="A10484">
        <v>10482</v>
      </c>
      <c r="B10484" t="s">
        <v>1050</v>
      </c>
      <c r="C10484" t="s">
        <v>1051</v>
      </c>
      <c r="D10484">
        <v>0.77084815502166748</v>
      </c>
      <c r="E10484" t="s">
        <v>1052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7-0,8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10256</v>
      </c>
      <c r="D10485">
        <v>0.57274001836776733</v>
      </c>
      <c r="E10485" t="s">
        <v>10257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5-0,6</v>
      </c>
      <c r="G10485" s="4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3421</v>
      </c>
      <c r="D10486">
        <v>0.56216603517532349</v>
      </c>
      <c r="E10486" t="s">
        <v>3422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5-0,6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2209</v>
      </c>
      <c r="D10487">
        <v>0.51999950408935547</v>
      </c>
      <c r="E10487" t="s">
        <v>2210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5-0,6</v>
      </c>
      <c r="G10487" s="4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6117</v>
      </c>
      <c r="D10488">
        <v>0.49985307455062872</v>
      </c>
      <c r="E10488" t="s">
        <v>6118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s="4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9</v>
      </c>
      <c r="D10489">
        <v>0.90395653247833252</v>
      </c>
      <c r="E10489" t="s">
        <v>30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9-1</v>
      </c>
      <c r="G10489" s="4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13884</v>
      </c>
      <c r="D10490">
        <v>0.71587151288986206</v>
      </c>
      <c r="E10490" t="s">
        <v>13885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7-0,8</v>
      </c>
      <c r="G10490" s="4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1942</v>
      </c>
      <c r="D10491">
        <v>0.66708463430404663</v>
      </c>
      <c r="E10491" t="s">
        <v>194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6-0,7</v>
      </c>
      <c r="G10491" s="4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29</v>
      </c>
      <c r="D10492">
        <v>0.68254482746124268</v>
      </c>
      <c r="E10492" t="s">
        <v>30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6-0,7</v>
      </c>
      <c r="G10492" s="4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10492</v>
      </c>
      <c r="D10493">
        <v>0.56372737884521484</v>
      </c>
      <c r="E10493" t="s">
        <v>10493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5-0,6</v>
      </c>
      <c r="G10493" s="4" t="str" cm="1">
        <f t="array" ref="G10493">_xlfn.IFS(AND(D10493&lt;0.5),"Menor 0,5",AND(D10493&gt;=0.5),"Mayor 0,5")</f>
        <v>Mayor 0,5</v>
      </c>
    </row>
    <row r="10494" spans="1:7" x14ac:dyDescent="0.35">
      <c r="A10494">
        <v>10492</v>
      </c>
      <c r="B10494" t="s">
        <v>32</v>
      </c>
      <c r="C10494" t="s">
        <v>29</v>
      </c>
      <c r="D10494">
        <v>0.81284916400909424</v>
      </c>
      <c r="E10494" t="s">
        <v>30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8-0,9</v>
      </c>
      <c r="G10494" s="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10688</v>
      </c>
      <c r="D10495">
        <v>0.52362543344497681</v>
      </c>
      <c r="E10495" t="s">
        <v>10689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5-0,6</v>
      </c>
      <c r="G10495" s="4" t="str" cm="1">
        <f t="array" ref="G10495">_xlfn.IFS(AND(D10495&lt;0.5),"Menor 0,5",AND(D10495&gt;=0.5),"Mayor 0,5")</f>
        <v>Mayor 0,5</v>
      </c>
    </row>
    <row r="10496" spans="1:7" x14ac:dyDescent="0.35">
      <c r="A10496">
        <v>10494</v>
      </c>
      <c r="B10496" t="s">
        <v>28</v>
      </c>
      <c r="C10496" t="s">
        <v>29</v>
      </c>
      <c r="D10496">
        <v>0.90395653247833252</v>
      </c>
      <c r="E10496" t="s">
        <v>30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9-1</v>
      </c>
      <c r="G10496" s="4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10402</v>
      </c>
      <c r="D10497">
        <v>0.49924865365028381</v>
      </c>
      <c r="E10497" t="s">
        <v>10403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4-0,5</v>
      </c>
      <c r="G10497" s="4" t="str" cm="1">
        <f t="array" ref="G10497">_xlfn.IFS(AND(D10497&lt;0.5),"Menor 0,5",AND(D10497&gt;=0.5),"Mayor 0,5")</f>
        <v>Menor 0,5</v>
      </c>
    </row>
    <row r="10498" spans="1:7" x14ac:dyDescent="0.35">
      <c r="A10498">
        <v>10496</v>
      </c>
      <c r="B10498" t="s">
        <v>1291</v>
      </c>
      <c r="C10498" t="s">
        <v>10492</v>
      </c>
      <c r="D10498">
        <v>0.6385682225227356</v>
      </c>
      <c r="E10498" t="s">
        <v>10493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6-0,7</v>
      </c>
      <c r="G10498" s="4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29</v>
      </c>
      <c r="D10499">
        <v>0.68254482746124268</v>
      </c>
      <c r="E10499" t="s">
        <v>30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6-0,7</v>
      </c>
      <c r="G10499" s="4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29</v>
      </c>
      <c r="D10500">
        <v>0.70160442590713501</v>
      </c>
      <c r="E10500" t="s">
        <v>30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7-0,8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4244</v>
      </c>
      <c r="D10501">
        <v>0.45905530452728271</v>
      </c>
      <c r="E10501" t="s">
        <v>4245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4-0,5</v>
      </c>
      <c r="G10501" s="4" t="str" cm="1">
        <f t="array" ref="G10501">_xlfn.IFS(AND(D10501&lt;0.5),"Menor 0,5",AND(D10501&gt;=0.5),"Mayor 0,5")</f>
        <v>Menor 0,5</v>
      </c>
    </row>
    <row r="10502" spans="1:7" x14ac:dyDescent="0.35">
      <c r="A10502">
        <v>10500</v>
      </c>
      <c r="B10502" t="s">
        <v>9287</v>
      </c>
      <c r="C10502" t="s">
        <v>4334</v>
      </c>
      <c r="D10502">
        <v>0.41671314835548401</v>
      </c>
      <c r="E10502" t="s">
        <v>4335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4-0,5</v>
      </c>
      <c r="G10502" s="4" t="str" cm="1">
        <f t="array" ref="G10502">_xlfn.IFS(AND(D10502&lt;0.5),"Menor 0,5",AND(D10502&gt;=0.5),"Mayor 0,5")</f>
        <v>Menor 0,5</v>
      </c>
    </row>
    <row r="10503" spans="1:7" x14ac:dyDescent="0.35">
      <c r="A10503">
        <v>10501</v>
      </c>
      <c r="B10503" t="s">
        <v>9288</v>
      </c>
      <c r="C10503" t="s">
        <v>10157</v>
      </c>
      <c r="D10503">
        <v>0.46053418517112732</v>
      </c>
      <c r="E10503" t="s">
        <v>10158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4-0,5</v>
      </c>
      <c r="G10503" s="4" t="str" cm="1">
        <f t="array" ref="G10503">_xlfn.IFS(AND(D10503&lt;0.5),"Menor 0,5",AND(D10503&gt;=0.5),"Mayor 0,5")</f>
        <v>Menor 0,5</v>
      </c>
    </row>
    <row r="10504" spans="1:7" x14ac:dyDescent="0.35">
      <c r="A10504">
        <v>10502</v>
      </c>
      <c r="B10504" t="s">
        <v>9289</v>
      </c>
      <c r="C10504" t="s">
        <v>4244</v>
      </c>
      <c r="D10504">
        <v>0.42615309357643127</v>
      </c>
      <c r="E10504" t="s">
        <v>4245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4-0,5</v>
      </c>
      <c r="G10504" s="4" t="str" cm="1">
        <f t="array" ref="G10504">_xlfn.IFS(AND(D10504&lt;0.5),"Menor 0,5",AND(D10504&gt;=0.5),"Mayor 0,5")</f>
        <v>Menor 0,5</v>
      </c>
    </row>
    <row r="10505" spans="1:7" x14ac:dyDescent="0.35">
      <c r="A10505">
        <v>10503</v>
      </c>
      <c r="B10505" t="s">
        <v>9290</v>
      </c>
      <c r="C10505" t="s">
        <v>14068</v>
      </c>
      <c r="D10505">
        <v>0.33357140421867371</v>
      </c>
      <c r="E10505" t="s">
        <v>14069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3-0,4</v>
      </c>
      <c r="G10505" s="4" t="str" cm="1">
        <f t="array" ref="G10505">_xlfn.IFS(AND(D10505&lt;0.5),"Menor 0,5",AND(D10505&gt;=0.5),"Mayor 0,5")</f>
        <v>Menor 0,5</v>
      </c>
    </row>
    <row r="10506" spans="1:7" x14ac:dyDescent="0.35">
      <c r="A10506">
        <v>10504</v>
      </c>
      <c r="B10506" t="s">
        <v>9293</v>
      </c>
      <c r="C10506" t="s">
        <v>1775</v>
      </c>
      <c r="D10506">
        <v>0.49704769253730768</v>
      </c>
      <c r="E10506" t="s">
        <v>1776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4-0,5</v>
      </c>
      <c r="G10506" s="4" t="str" cm="1">
        <f t="array" ref="G10506">_xlfn.IFS(AND(D10506&lt;0.5),"Menor 0,5",AND(D10506&gt;=0.5),"Mayor 0,5")</f>
        <v>Menor 0,5</v>
      </c>
    </row>
    <row r="10507" spans="1:7" x14ac:dyDescent="0.35">
      <c r="A10507">
        <v>10505</v>
      </c>
      <c r="B10507" t="s">
        <v>9296</v>
      </c>
      <c r="C10507" t="s">
        <v>12394</v>
      </c>
      <c r="D10507">
        <v>0.42130276560783392</v>
      </c>
      <c r="E10507" t="s">
        <v>12395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4-0,5</v>
      </c>
      <c r="G10507" s="4" t="str" cm="1">
        <f t="array" ref="G10507">_xlfn.IFS(AND(D10507&lt;0.5),"Menor 0,5",AND(D10507&gt;=0.5),"Mayor 0,5")</f>
        <v>Menor 0,5</v>
      </c>
    </row>
    <row r="10508" spans="1:7" x14ac:dyDescent="0.35">
      <c r="A10508">
        <v>10506</v>
      </c>
      <c r="B10508" t="s">
        <v>9299</v>
      </c>
      <c r="C10508" t="s">
        <v>1745</v>
      </c>
      <c r="D10508">
        <v>0.60237210988998413</v>
      </c>
      <c r="E10508" t="s">
        <v>1746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6-0,7</v>
      </c>
      <c r="G10508" s="4" t="str" cm="1">
        <f t="array" ref="G10508">_xlfn.IFS(AND(D10508&lt;0.5),"Menor 0,5",AND(D10508&gt;=0.5),"Mayor 0,5")</f>
        <v>Mayor 0,5</v>
      </c>
    </row>
    <row r="10509" spans="1:7" x14ac:dyDescent="0.35">
      <c r="A10509">
        <v>10507</v>
      </c>
      <c r="B10509" t="s">
        <v>165</v>
      </c>
      <c r="C10509" t="s">
        <v>13092</v>
      </c>
      <c r="D10509">
        <v>0.67163699865341187</v>
      </c>
      <c r="E10509" t="s">
        <v>13093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6-0,7</v>
      </c>
      <c r="G10509" s="4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5042</v>
      </c>
      <c r="D10510">
        <v>0.58583265542984009</v>
      </c>
      <c r="E10510" t="s">
        <v>5043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5-0,6</v>
      </c>
      <c r="G10510" s="4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347</v>
      </c>
      <c r="D10511">
        <v>0.7223019003868103</v>
      </c>
      <c r="E10511" t="s">
        <v>348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7-0,8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1894</v>
      </c>
      <c r="D10512">
        <v>0.61426544189453125</v>
      </c>
      <c r="E10512" t="s">
        <v>1895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6-0,7</v>
      </c>
      <c r="G10512" s="4" t="str" cm="1">
        <f t="array" ref="G10512">_xlfn.IFS(AND(D10512&lt;0.5),"Menor 0,5",AND(D10512&gt;=0.5),"Mayor 0,5")</f>
        <v>Mayor 0,5</v>
      </c>
    </row>
    <row r="10513" spans="1:7" x14ac:dyDescent="0.35">
      <c r="A10513">
        <v>10511</v>
      </c>
      <c r="B10513" t="s">
        <v>4669</v>
      </c>
      <c r="C10513" t="s">
        <v>13728</v>
      </c>
      <c r="D10513">
        <v>0.68990123271942139</v>
      </c>
      <c r="E10513" t="s">
        <v>13729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  <c r="G10513" s="4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13730</v>
      </c>
      <c r="D10514">
        <v>0.57074105739593506</v>
      </c>
      <c r="E10514" t="s">
        <v>13731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5-0,6</v>
      </c>
      <c r="G10514" s="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11284</v>
      </c>
      <c r="D10515">
        <v>0.49233314394950872</v>
      </c>
      <c r="E10515" t="s">
        <v>11285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4-0,5</v>
      </c>
      <c r="G10515" s="4" t="str" cm="1">
        <f t="array" ref="G10515">_xlfn.IFS(AND(D10515&lt;0.5),"Menor 0,5",AND(D10515&gt;=0.5),"Mayor 0,5")</f>
        <v>Menor 0,5</v>
      </c>
    </row>
    <row r="10516" spans="1:7" x14ac:dyDescent="0.35">
      <c r="A10516">
        <v>10514</v>
      </c>
      <c r="B10516" t="s">
        <v>4676</v>
      </c>
      <c r="C10516" t="s">
        <v>13732</v>
      </c>
      <c r="D10516">
        <v>0.4489191472530365</v>
      </c>
      <c r="E10516" t="s">
        <v>13733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4-0,5</v>
      </c>
      <c r="G10516" s="4" t="str" cm="1">
        <f t="array" ref="G10516">_xlfn.IFS(AND(D10516&lt;0.5),"Menor 0,5",AND(D10516&gt;=0.5),"Mayor 0,5")</f>
        <v>Menor 0,5</v>
      </c>
    </row>
    <row r="10517" spans="1:7" x14ac:dyDescent="0.35">
      <c r="A10517">
        <v>10515</v>
      </c>
      <c r="B10517" t="s">
        <v>9301</v>
      </c>
      <c r="C10517" t="s">
        <v>11754</v>
      </c>
      <c r="D10517">
        <v>0.48682558536529541</v>
      </c>
      <c r="E10517" t="s">
        <v>11755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4-0,5</v>
      </c>
      <c r="G10517" s="4" t="str" cm="1">
        <f t="array" ref="G10517">_xlfn.IFS(AND(D10517&lt;0.5),"Menor 0,5",AND(D10517&gt;=0.5),"Mayor 0,5")</f>
        <v>Menor 0,5</v>
      </c>
    </row>
    <row r="10518" spans="1:7" x14ac:dyDescent="0.35">
      <c r="A10518">
        <v>10516</v>
      </c>
      <c r="B10518" t="s">
        <v>346</v>
      </c>
      <c r="C10518" t="s">
        <v>347</v>
      </c>
      <c r="D10518">
        <v>0.7223019003868103</v>
      </c>
      <c r="E10518" t="s">
        <v>348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7-0,8</v>
      </c>
      <c r="G10518" s="4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44</v>
      </c>
      <c r="D10519">
        <v>0.63493424654006958</v>
      </c>
      <c r="E10519" t="s">
        <v>345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6-0,7</v>
      </c>
      <c r="G10519" s="4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829</v>
      </c>
      <c r="D10520">
        <v>0.53546613454818726</v>
      </c>
      <c r="E10520" t="s">
        <v>830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5-0,6</v>
      </c>
      <c r="G10520" s="4" t="str" cm="1">
        <f t="array" ref="G10520">_xlfn.IFS(AND(D10520&lt;0.5),"Menor 0,5",AND(D10520&gt;=0.5),"Mayor 0,5")</f>
        <v>Mayor 0,5</v>
      </c>
    </row>
    <row r="10521" spans="1:7" x14ac:dyDescent="0.35">
      <c r="A10521">
        <v>10519</v>
      </c>
      <c r="B10521" t="s">
        <v>9303</v>
      </c>
      <c r="C10521" t="s">
        <v>2788</v>
      </c>
      <c r="D10521">
        <v>0.57452034950256348</v>
      </c>
      <c r="E10521" t="s">
        <v>2789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5-0,6</v>
      </c>
      <c r="G10521" s="4" t="str" cm="1">
        <f t="array" ref="G10521">_xlfn.IFS(AND(D10521&lt;0.5),"Menor 0,5",AND(D10521&gt;=0.5),"Mayor 0,5")</f>
        <v>Mayor 0,5</v>
      </c>
    </row>
    <row r="10522" spans="1:7" x14ac:dyDescent="0.35">
      <c r="A10522">
        <v>10520</v>
      </c>
      <c r="B10522" t="s">
        <v>3061</v>
      </c>
      <c r="C10522" t="s">
        <v>3591</v>
      </c>
      <c r="D10522">
        <v>0.53104275465011597</v>
      </c>
      <c r="E10522" t="s">
        <v>3592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5-0,6</v>
      </c>
      <c r="G10522" s="4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9356</v>
      </c>
      <c r="D10523">
        <v>0.67683374881744385</v>
      </c>
      <c r="E10523" t="s">
        <v>9357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6-0,7</v>
      </c>
      <c r="G10523" s="4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1021</v>
      </c>
      <c r="D10524">
        <v>0.78114581108093262</v>
      </c>
      <c r="E10524" t="s">
        <v>1022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7-0,8</v>
      </c>
      <c r="G10524" s="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13580</v>
      </c>
      <c r="D10525">
        <v>0.59406477212905884</v>
      </c>
      <c r="E10525" t="s">
        <v>13581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5-0,6</v>
      </c>
      <c r="G10525" s="4" t="str" cm="1">
        <f t="array" ref="G10525">_xlfn.IFS(AND(D10525&lt;0.5),"Menor 0,5",AND(D10525&gt;=0.5),"Mayor 0,5")</f>
        <v>Mayor 0,5</v>
      </c>
    </row>
    <row r="10526" spans="1:7" x14ac:dyDescent="0.35">
      <c r="A10526">
        <v>10524</v>
      </c>
      <c r="B10526" t="s">
        <v>688</v>
      </c>
      <c r="C10526" t="s">
        <v>3394</v>
      </c>
      <c r="D10526">
        <v>0.54746532440185547</v>
      </c>
      <c r="E10526" t="s">
        <v>3395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5-0,6</v>
      </c>
      <c r="G10526" s="4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5690</v>
      </c>
      <c r="D10527">
        <v>0.55635666847229004</v>
      </c>
      <c r="E10527" t="s">
        <v>5691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5-0,6</v>
      </c>
      <c r="G10527" s="4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11328</v>
      </c>
      <c r="D10528">
        <v>0.58363878726959229</v>
      </c>
      <c r="E10528" t="s">
        <v>11329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5-0,6</v>
      </c>
      <c r="G10528" s="4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4901</v>
      </c>
      <c r="D10529">
        <v>0.71597039699554443</v>
      </c>
      <c r="E10529" t="s">
        <v>4902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7-0,8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11228</v>
      </c>
      <c r="D10530">
        <v>0.54658091068267822</v>
      </c>
      <c r="E10530" t="s">
        <v>11229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5-0,6</v>
      </c>
      <c r="G10530" s="4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12224</v>
      </c>
      <c r="D10531">
        <v>0.51712852716445923</v>
      </c>
      <c r="E10531" t="s">
        <v>12225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5-0,6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4425</v>
      </c>
      <c r="D10532">
        <v>0.4801822304725647</v>
      </c>
      <c r="E10532" t="s">
        <v>4426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4-0,5</v>
      </c>
      <c r="G10532" s="4" t="str" cm="1">
        <f t="array" ref="G10532">_xlfn.IFS(AND(D10532&lt;0.5),"Menor 0,5",AND(D10532&gt;=0.5),"Mayor 0,5")</f>
        <v>Menor 0,5</v>
      </c>
    </row>
    <row r="10533" spans="1:7" x14ac:dyDescent="0.35">
      <c r="A10533">
        <v>10531</v>
      </c>
      <c r="B10533" t="s">
        <v>9311</v>
      </c>
      <c r="C10533" t="s">
        <v>13474</v>
      </c>
      <c r="D10533">
        <v>0.58577859401702881</v>
      </c>
      <c r="E10533" t="s">
        <v>13475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5-0,6</v>
      </c>
      <c r="G10533" s="4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13456</v>
      </c>
      <c r="D10534">
        <v>0.5027427077293396</v>
      </c>
      <c r="E10534" t="s">
        <v>13457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5-0,6</v>
      </c>
      <c r="G10534" s="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1136</v>
      </c>
      <c r="D10535">
        <v>0.69705736637115479</v>
      </c>
      <c r="E10535" t="s">
        <v>1137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6-0,7</v>
      </c>
      <c r="G10535" s="4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879</v>
      </c>
      <c r="D10536">
        <v>0.60301059484481812</v>
      </c>
      <c r="E10536" t="s">
        <v>880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6-0,7</v>
      </c>
      <c r="G10536" s="4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10472</v>
      </c>
      <c r="D10537">
        <v>0.56363195180892944</v>
      </c>
      <c r="E10537" t="s">
        <v>10473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5-0,6</v>
      </c>
      <c r="G10537" s="4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6938</v>
      </c>
      <c r="D10538">
        <v>0.62887841463088989</v>
      </c>
      <c r="E10538" t="s">
        <v>6939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6-0,7</v>
      </c>
      <c r="G10538" s="4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727</v>
      </c>
      <c r="D10539">
        <v>0.56240910291671753</v>
      </c>
      <c r="E10539" t="s">
        <v>728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5-0,6</v>
      </c>
      <c r="G10539" s="4" t="str" cm="1">
        <f t="array" ref="G10539">_xlfn.IFS(AND(D10539&lt;0.5),"Menor 0,5",AND(D10539&gt;=0.5),"Mayor 0,5")</f>
        <v>Mayor 0,5</v>
      </c>
    </row>
    <row r="10540" spans="1:7" x14ac:dyDescent="0.35">
      <c r="A10540">
        <v>10538</v>
      </c>
      <c r="B10540" t="s">
        <v>473</v>
      </c>
      <c r="C10540" t="s">
        <v>150</v>
      </c>
      <c r="D10540">
        <v>0.86589944362640381</v>
      </c>
      <c r="E10540" t="s">
        <v>151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8-0,9</v>
      </c>
      <c r="G10540" s="4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4901</v>
      </c>
      <c r="D10541">
        <v>0.84280097484588623</v>
      </c>
      <c r="E10541" t="s">
        <v>4902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8-0,9</v>
      </c>
      <c r="G10541" s="4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6938</v>
      </c>
      <c r="D10542">
        <v>0.62887841463088989</v>
      </c>
      <c r="E10542" t="s">
        <v>6939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6-0,7</v>
      </c>
      <c r="G10542" s="4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727</v>
      </c>
      <c r="D10543">
        <v>0.56240910291671753</v>
      </c>
      <c r="E10543" t="s">
        <v>728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5-0,6</v>
      </c>
      <c r="G10543" s="4" t="str" cm="1">
        <f t="array" ref="G10543">_xlfn.IFS(AND(D10543&lt;0.5),"Menor 0,5",AND(D10543&gt;=0.5),"Mayor 0,5")</f>
        <v>Mayor 0,5</v>
      </c>
    </row>
    <row r="10544" spans="1:7" x14ac:dyDescent="0.35">
      <c r="A10544">
        <v>10542</v>
      </c>
      <c r="B10544" t="s">
        <v>878</v>
      </c>
      <c r="C10544" t="s">
        <v>879</v>
      </c>
      <c r="D10544">
        <v>0.80015939474105835</v>
      </c>
      <c r="E10544" t="s">
        <v>88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8-0,9</v>
      </c>
      <c r="G10544" s="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879</v>
      </c>
      <c r="D10545">
        <v>0.60301059484481812</v>
      </c>
      <c r="E10545" t="s">
        <v>880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6-0,7</v>
      </c>
      <c r="G10545" s="4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3847</v>
      </c>
      <c r="D10546">
        <v>0.65860289335250854</v>
      </c>
      <c r="E10546" t="s">
        <v>3848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6-0,7</v>
      </c>
      <c r="G10546" s="4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727</v>
      </c>
      <c r="D10547">
        <v>0.56240910291671753</v>
      </c>
      <c r="E10547" t="s">
        <v>728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5-0,6</v>
      </c>
      <c r="G10547" s="4" t="str" cm="1">
        <f t="array" ref="G10547">_xlfn.IFS(AND(D10547&lt;0.5),"Menor 0,5",AND(D10547&gt;=0.5),"Mayor 0,5")</f>
        <v>Mayor 0,5</v>
      </c>
    </row>
    <row r="10548" spans="1:7" x14ac:dyDescent="0.35">
      <c r="A10548">
        <v>10546</v>
      </c>
      <c r="B10548" t="s">
        <v>9313</v>
      </c>
      <c r="C10548" t="s">
        <v>13476</v>
      </c>
      <c r="D10548">
        <v>0.51083040237426758</v>
      </c>
      <c r="E10548" t="s">
        <v>13477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5-0,6</v>
      </c>
      <c r="G10548" s="4" t="str" cm="1">
        <f t="array" ref="G10548">_xlfn.IFS(AND(D10548&lt;0.5),"Menor 0,5",AND(D10548&gt;=0.5),"Mayor 0,5")</f>
        <v>Mayor 0,5</v>
      </c>
    </row>
    <row r="10549" spans="1:7" x14ac:dyDescent="0.35">
      <c r="A10549">
        <v>10547</v>
      </c>
      <c r="B10549" t="s">
        <v>9314</v>
      </c>
      <c r="C10549" t="s">
        <v>787</v>
      </c>
      <c r="D10549">
        <v>0.68738776445388794</v>
      </c>
      <c r="E10549" t="s">
        <v>788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6-0,7</v>
      </c>
      <c r="G10549" s="4" t="str" cm="1">
        <f t="array" ref="G10549">_xlfn.IFS(AND(D10549&lt;0.5),"Menor 0,5",AND(D10549&gt;=0.5),"Mayor 0,5")</f>
        <v>Mayor 0,5</v>
      </c>
    </row>
    <row r="10550" spans="1:7" x14ac:dyDescent="0.35">
      <c r="A10550">
        <v>10548</v>
      </c>
      <c r="B10550" t="s">
        <v>9315</v>
      </c>
      <c r="C10550" t="s">
        <v>7215</v>
      </c>
      <c r="D10550">
        <v>0.55676859617233276</v>
      </c>
      <c r="E10550" t="s">
        <v>7216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5-0,6</v>
      </c>
      <c r="G10550" s="4" t="str" cm="1">
        <f t="array" ref="G10550">_xlfn.IFS(AND(D10550&lt;0.5),"Menor 0,5",AND(D10550&gt;=0.5),"Mayor 0,5")</f>
        <v>Mayor 0,5</v>
      </c>
    </row>
    <row r="10551" spans="1:7" x14ac:dyDescent="0.35">
      <c r="A10551">
        <v>10549</v>
      </c>
      <c r="B10551" t="s">
        <v>9316</v>
      </c>
      <c r="C10551" t="s">
        <v>645</v>
      </c>
      <c r="D10551">
        <v>0.6730496883392334</v>
      </c>
      <c r="E10551" t="s">
        <v>646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6-0,7</v>
      </c>
      <c r="G10551" s="4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13540</v>
      </c>
      <c r="D10552">
        <v>0.52956289052963257</v>
      </c>
      <c r="E10552" t="s">
        <v>13541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5-0,6</v>
      </c>
      <c r="G10552" s="4" t="str" cm="1">
        <f t="array" ref="G10552">_xlfn.IFS(AND(D10552&lt;0.5),"Menor 0,5",AND(D10552&gt;=0.5),"Mayor 0,5")</f>
        <v>Mayor 0,5</v>
      </c>
    </row>
    <row r="10553" spans="1:7" x14ac:dyDescent="0.35">
      <c r="A10553">
        <v>10551</v>
      </c>
      <c r="B10553" t="s">
        <v>2786</v>
      </c>
      <c r="C10553" t="s">
        <v>7289</v>
      </c>
      <c r="D10553">
        <v>0.57610690593719482</v>
      </c>
      <c r="E10553" t="s">
        <v>7290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5-0,6</v>
      </c>
      <c r="G10553" s="4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t="s">
        <v>9320</v>
      </c>
      <c r="C10554" t="s">
        <v>2732</v>
      </c>
      <c r="D10554">
        <v>0.54035681486129761</v>
      </c>
      <c r="E10554" t="s">
        <v>2733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  <c r="G10554" s="4" t="str" cm="1">
        <f t="array" ref="G10554">_xlfn.IFS(AND(D10554&lt;0.5),"Menor 0,5",AND(D10554&gt;=0.5),"Mayor 0,5")</f>
        <v>Mayor 0,5</v>
      </c>
    </row>
    <row r="10555" spans="1:7" x14ac:dyDescent="0.35">
      <c r="A10555">
        <v>10553</v>
      </c>
      <c r="B10555" t="s">
        <v>9321</v>
      </c>
      <c r="C10555" t="s">
        <v>1066</v>
      </c>
      <c r="D10555">
        <v>0.55655521154403687</v>
      </c>
      <c r="E10555" t="s">
        <v>1067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5-0,6</v>
      </c>
      <c r="G10555" s="4" t="str" cm="1">
        <f t="array" ref="G10555">_xlfn.IFS(AND(D10555&lt;0.5),"Menor 0,5",AND(D10555&gt;=0.5),"Mayor 0,5")</f>
        <v>Mayor 0,5</v>
      </c>
    </row>
    <row r="10556" spans="1:7" x14ac:dyDescent="0.35">
      <c r="A10556">
        <v>10554</v>
      </c>
      <c r="B10556" t="s">
        <v>9324</v>
      </c>
      <c r="C10556" t="s">
        <v>1416</v>
      </c>
      <c r="D10556">
        <v>0.67369472980499268</v>
      </c>
      <c r="E10556" t="s">
        <v>1417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6-0,7</v>
      </c>
      <c r="G10556" s="4" t="str" cm="1">
        <f t="array" ref="G10556">_xlfn.IFS(AND(D10556&lt;0.5),"Menor 0,5",AND(D10556&gt;=0.5),"Mayor 0,5")</f>
        <v>Mayor 0,5</v>
      </c>
    </row>
    <row r="10557" spans="1:7" x14ac:dyDescent="0.35">
      <c r="A10557">
        <v>10555</v>
      </c>
      <c r="B10557" t="s">
        <v>9327</v>
      </c>
      <c r="C10557" t="s">
        <v>13548</v>
      </c>
      <c r="D10557">
        <v>0.56250941753387451</v>
      </c>
      <c r="E10557" t="s">
        <v>13549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5-0,6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5053</v>
      </c>
      <c r="D10558">
        <v>0.51245880126953125</v>
      </c>
      <c r="E10558" t="s">
        <v>5054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5-0,6</v>
      </c>
      <c r="G10558" s="4" t="str" cm="1">
        <f t="array" ref="G10558">_xlfn.IFS(AND(D10558&lt;0.5),"Menor 0,5",AND(D10558&gt;=0.5),"Mayor 0,5")</f>
        <v>Mayor 0,5</v>
      </c>
    </row>
    <row r="10559" spans="1:7" x14ac:dyDescent="0.35">
      <c r="A10559">
        <v>10557</v>
      </c>
      <c r="B10559" t="s">
        <v>1556</v>
      </c>
      <c r="C10559" t="s">
        <v>10182</v>
      </c>
      <c r="D10559">
        <v>0.41760241985321039</v>
      </c>
      <c r="E10559" t="s">
        <v>10183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4-0,5</v>
      </c>
      <c r="G10559" s="4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4369</v>
      </c>
      <c r="D10560">
        <v>0.54325836896896362</v>
      </c>
      <c r="E10560" t="s">
        <v>4370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5-0,6</v>
      </c>
      <c r="G10560" s="4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4132</v>
      </c>
      <c r="D10561">
        <v>0.46902844309806818</v>
      </c>
      <c r="E10561" t="s">
        <v>4133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4-0,5</v>
      </c>
      <c r="G10561" s="4" t="str" cm="1">
        <f t="array" ref="G10561">_xlfn.IFS(AND(D10561&lt;0.5),"Menor 0,5",AND(D10561&gt;=0.5),"Mayor 0,5")</f>
        <v>Menor 0,5</v>
      </c>
    </row>
    <row r="10562" spans="1:7" x14ac:dyDescent="0.35">
      <c r="A10562">
        <v>10560</v>
      </c>
      <c r="B10562" t="s">
        <v>9334</v>
      </c>
      <c r="C10562" t="s">
        <v>8018</v>
      </c>
      <c r="D10562">
        <v>0.43898218870162958</v>
      </c>
      <c r="E10562" t="s">
        <v>8019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4-0,5</v>
      </c>
      <c r="G10562" s="4" t="str" cm="1">
        <f t="array" ref="G10562">_xlfn.IFS(AND(D10562&lt;0.5),"Menor 0,5",AND(D10562&gt;=0.5),"Mayor 0,5")</f>
        <v>Menor 0,5</v>
      </c>
    </row>
    <row r="10563" spans="1:7" x14ac:dyDescent="0.35">
      <c r="A10563">
        <v>10561</v>
      </c>
      <c r="B10563" t="s">
        <v>9337</v>
      </c>
      <c r="C10563" t="s">
        <v>12230</v>
      </c>
      <c r="D10563">
        <v>0.73604625463485718</v>
      </c>
      <c r="E10563" t="s">
        <v>12231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7-0,8</v>
      </c>
      <c r="G10563" s="4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14070</v>
      </c>
      <c r="D10564">
        <v>0.43278640508651728</v>
      </c>
      <c r="E10564" t="s">
        <v>14071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4-0,5</v>
      </c>
      <c r="G10564" s="4" t="str" cm="1">
        <f t="array" ref="G10564">_xlfn.IFS(AND(D10564&lt;0.5),"Menor 0,5",AND(D10564&gt;=0.5),"Mayor 0,5")</f>
        <v>Menor 0,5</v>
      </c>
    </row>
    <row r="10565" spans="1:7" x14ac:dyDescent="0.35">
      <c r="A10565">
        <v>10563</v>
      </c>
      <c r="B10565" t="s">
        <v>9341</v>
      </c>
      <c r="C10565" t="s">
        <v>551</v>
      </c>
      <c r="D10565">
        <v>0.4600050151348114</v>
      </c>
      <c r="E10565" t="s">
        <v>552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4-0,5</v>
      </c>
      <c r="G10565" s="4" t="str" cm="1">
        <f t="array" ref="G10565">_xlfn.IFS(AND(D10565&lt;0.5),"Menor 0,5",AND(D10565&gt;=0.5),"Mayor 0,5")</f>
        <v>Menor 0,5</v>
      </c>
    </row>
    <row r="10566" spans="1:7" x14ac:dyDescent="0.35">
      <c r="A10566">
        <v>10564</v>
      </c>
      <c r="B10566" t="s">
        <v>9342</v>
      </c>
      <c r="C10566" t="s">
        <v>14072</v>
      </c>
      <c r="D10566">
        <v>0.4760703444480896</v>
      </c>
      <c r="E10566" t="s">
        <v>14073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4-0,5</v>
      </c>
      <c r="G10566" s="4" t="str" cm="1">
        <f t="array" ref="G10566">_xlfn.IFS(AND(D10566&lt;0.5),"Menor 0,5",AND(D10566&gt;=0.5),"Mayor 0,5")</f>
        <v>Menor 0,5</v>
      </c>
    </row>
    <row r="10567" spans="1:7" x14ac:dyDescent="0.35">
      <c r="A10567">
        <v>10565</v>
      </c>
      <c r="B10567" t="s">
        <v>9345</v>
      </c>
      <c r="C10567" t="s">
        <v>12236</v>
      </c>
      <c r="D10567">
        <v>0.61942011117935181</v>
      </c>
      <c r="E10567" t="s">
        <v>12237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6-0,7</v>
      </c>
      <c r="G10567" s="4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t="s">
        <v>9348</v>
      </c>
      <c r="C10568" t="s">
        <v>9349</v>
      </c>
      <c r="D10568">
        <v>0.53178560733795166</v>
      </c>
      <c r="E10568" t="s">
        <v>9350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5-0,6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8530</v>
      </c>
      <c r="D10569">
        <v>0.53865855932235718</v>
      </c>
      <c r="E10569" t="s">
        <v>8531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5-0,6</v>
      </c>
      <c r="G10569" s="4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13516</v>
      </c>
      <c r="D10570">
        <v>0.50293272733688354</v>
      </c>
      <c r="E10570" t="s">
        <v>13517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5-0,6</v>
      </c>
      <c r="G10570" s="4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13516</v>
      </c>
      <c r="D10571">
        <v>0.58803528547286987</v>
      </c>
      <c r="E10571" t="s">
        <v>13517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5-0,6</v>
      </c>
      <c r="G10571" s="4" t="str" cm="1">
        <f t="array" ref="G10571">_xlfn.IFS(AND(D10571&lt;0.5),"Menor 0,5",AND(D10571&gt;=0.5),"Mayor 0,5")</f>
        <v>May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0.68417656421661377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6-0,7</v>
      </c>
      <c r="G10572" s="4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376</v>
      </c>
      <c r="D10573">
        <v>0.80984252691268921</v>
      </c>
      <c r="E10573" t="s">
        <v>377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8-0,9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6052</v>
      </c>
      <c r="D10574">
        <v>0.47644582390785217</v>
      </c>
      <c r="E10574" t="s">
        <v>6053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4-0,5</v>
      </c>
      <c r="G10574" s="4" t="str" cm="1">
        <f t="array" ref="G10574">_xlfn.IFS(AND(D10574&lt;0.5),"Menor 0,5",AND(D10574&gt;=0.5),"Mayor 0,5")</f>
        <v>Menor 0,5</v>
      </c>
    </row>
    <row r="10575" spans="1:7" x14ac:dyDescent="0.35">
      <c r="A10575">
        <v>10573</v>
      </c>
      <c r="B10575" t="s">
        <v>9358</v>
      </c>
      <c r="C10575" t="s">
        <v>971</v>
      </c>
      <c r="D10575">
        <v>0.4698091447353363</v>
      </c>
      <c r="E10575" t="s">
        <v>972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4-0,5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7799</v>
      </c>
      <c r="D10576">
        <v>0.85558623075485229</v>
      </c>
      <c r="E10576" t="s">
        <v>7800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8-0,9</v>
      </c>
      <c r="G10576" s="4" t="str" cm="1">
        <f t="array" ref="G10576">_xlfn.IFS(AND(D10576&lt;0.5),"Menor 0,5",AND(D10576&gt;=0.5),"Mayor 0,5")</f>
        <v>Mayor 0,5</v>
      </c>
    </row>
    <row r="10577" spans="1:7" x14ac:dyDescent="0.35">
      <c r="A10577">
        <v>10575</v>
      </c>
      <c r="B10577" t="s">
        <v>9359</v>
      </c>
      <c r="C10577" t="s">
        <v>13476</v>
      </c>
      <c r="D10577">
        <v>0.63019609451293945</v>
      </c>
      <c r="E10577" t="s">
        <v>13477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6-0,7</v>
      </c>
      <c r="G10577" s="4" t="str" cm="1">
        <f t="array" ref="G10577">_xlfn.IFS(AND(D10577&lt;0.5),"Menor 0,5",AND(D10577&gt;=0.5),"Mayor 0,5")</f>
        <v>Mayor 0,5</v>
      </c>
    </row>
    <row r="10578" spans="1:7" x14ac:dyDescent="0.35">
      <c r="A10578">
        <v>10576</v>
      </c>
      <c r="B10578" t="s">
        <v>1584</v>
      </c>
      <c r="C10578" t="s">
        <v>633</v>
      </c>
      <c r="D10578">
        <v>0.58159321546554565</v>
      </c>
      <c r="E10578" t="s">
        <v>634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  <c r="G10578" s="4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2672</v>
      </c>
      <c r="D10579">
        <v>0.54379034042358398</v>
      </c>
      <c r="E10579" t="s">
        <v>2673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5-0,6</v>
      </c>
      <c r="G10579" s="4" t="str" cm="1">
        <f t="array" ref="G10579">_xlfn.IFS(AND(D10579&lt;0.5),"Menor 0,5",AND(D10579&gt;=0.5),"Mayor 0,5")</f>
        <v>Mayor 0,5</v>
      </c>
    </row>
    <row r="10580" spans="1:7" x14ac:dyDescent="0.35">
      <c r="A10580">
        <v>10578</v>
      </c>
      <c r="B10580" t="s">
        <v>1962</v>
      </c>
      <c r="C10580" t="s">
        <v>1963</v>
      </c>
      <c r="D10580">
        <v>0.66735237836837769</v>
      </c>
      <c r="E10580" t="s">
        <v>1964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6-0,7</v>
      </c>
      <c r="G10580" s="4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2788</v>
      </c>
      <c r="D10581">
        <v>0.30838727951049799</v>
      </c>
      <c r="E10581" t="s">
        <v>2789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3-0,4</v>
      </c>
      <c r="G10581" s="4" t="str" cm="1">
        <f t="array" ref="G10581">_xlfn.IFS(AND(D10581&lt;0.5),"Menor 0,5",AND(D10581&gt;=0.5),"Mayor 0,5")</f>
        <v>Menor 0,5</v>
      </c>
    </row>
    <row r="10582" spans="1:7" x14ac:dyDescent="0.35">
      <c r="A10582">
        <v>10580</v>
      </c>
      <c r="B10582" t="s">
        <v>5908</v>
      </c>
      <c r="C10582" t="s">
        <v>1876</v>
      </c>
      <c r="D10582">
        <v>0.62176656723022461</v>
      </c>
      <c r="E10582" t="s">
        <v>1877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6-0,7</v>
      </c>
      <c r="G10582" s="4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193</v>
      </c>
      <c r="D10583">
        <v>0.70308101177215576</v>
      </c>
      <c r="E10583" t="s">
        <v>194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7-0,8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1963</v>
      </c>
      <c r="D10584">
        <v>0.58347642421722412</v>
      </c>
      <c r="E10584" t="s">
        <v>1964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  <c r="G10584" s="4" t="str" cm="1">
        <f t="array" ref="G10584">_xlfn.IFS(AND(D10584&lt;0.5),"Menor 0,5",AND(D10584&gt;=0.5),"Mayor 0,5")</f>
        <v>Mayor 0,5</v>
      </c>
    </row>
    <row r="10585" spans="1:7" x14ac:dyDescent="0.35">
      <c r="A10585">
        <v>10583</v>
      </c>
      <c r="B10585" t="s">
        <v>4994</v>
      </c>
      <c r="C10585" t="s">
        <v>13754</v>
      </c>
      <c r="D10585">
        <v>0.48770332336425781</v>
      </c>
      <c r="E10585" t="s">
        <v>13755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4-0,5</v>
      </c>
      <c r="G10585" s="4" t="str" cm="1">
        <f t="array" ref="G10585">_xlfn.IFS(AND(D10585&lt;0.5),"Menor 0,5",AND(D10585&gt;=0.5),"Mayor 0,5")</f>
        <v>Menor 0,5</v>
      </c>
    </row>
    <row r="10586" spans="1:7" x14ac:dyDescent="0.35">
      <c r="A10586">
        <v>10584</v>
      </c>
      <c r="B10586" t="s">
        <v>9361</v>
      </c>
      <c r="C10586" t="s">
        <v>150</v>
      </c>
      <c r="D10586">
        <v>0.78168392181396484</v>
      </c>
      <c r="E10586" t="s">
        <v>151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7-0,8</v>
      </c>
      <c r="G10586" s="4" t="str" cm="1">
        <f t="array" ref="G10586">_xlfn.IFS(AND(D10586&lt;0.5),"Menor 0,5",AND(D10586&gt;=0.5),"Mayor 0,5")</f>
        <v>Mayor 0,5</v>
      </c>
    </row>
    <row r="10587" spans="1:7" x14ac:dyDescent="0.35">
      <c r="A10587">
        <v>10585</v>
      </c>
      <c r="B10587" t="s">
        <v>9362</v>
      </c>
      <c r="C10587" t="s">
        <v>13476</v>
      </c>
      <c r="D10587">
        <v>0.4317924976348877</v>
      </c>
      <c r="E10587" t="s">
        <v>13477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4-0,5</v>
      </c>
      <c r="G10587" s="4" t="str" cm="1">
        <f t="array" ref="G10587">_xlfn.IFS(AND(D10587&lt;0.5),"Menor 0,5",AND(D10587&gt;=0.5),"Mayor 0,5")</f>
        <v>Menor 0,5</v>
      </c>
    </row>
    <row r="10588" spans="1:7" x14ac:dyDescent="0.35">
      <c r="A10588">
        <v>10586</v>
      </c>
      <c r="B10588" t="s">
        <v>9363</v>
      </c>
      <c r="C10588" t="s">
        <v>150</v>
      </c>
      <c r="D10588">
        <v>0.70370733737945557</v>
      </c>
      <c r="E10588" t="s">
        <v>151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7-0,8</v>
      </c>
      <c r="G10588" s="4" t="str" cm="1">
        <f t="array" ref="G10588">_xlfn.IFS(AND(D10588&lt;0.5),"Menor 0,5",AND(D10588&gt;=0.5),"Mayor 0,5")</f>
        <v>Mayor 0,5</v>
      </c>
    </row>
    <row r="10589" spans="1:7" x14ac:dyDescent="0.35">
      <c r="A10589">
        <v>10587</v>
      </c>
      <c r="B10589" t="s">
        <v>5745</v>
      </c>
      <c r="C10589" t="s">
        <v>7098</v>
      </c>
      <c r="D10589">
        <v>0.60737919807434082</v>
      </c>
      <c r="E10589" t="s">
        <v>7099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6-0,7</v>
      </c>
      <c r="G10589" s="4" t="str" cm="1">
        <f t="array" ref="G10589">_xlfn.IFS(AND(D10589&lt;0.5),"Menor 0,5",AND(D10589&gt;=0.5),"Mayor 0,5")</f>
        <v>Mayor 0,5</v>
      </c>
    </row>
    <row r="10590" spans="1:7" x14ac:dyDescent="0.35">
      <c r="A10590">
        <v>10588</v>
      </c>
      <c r="B10590" t="s">
        <v>3577</v>
      </c>
      <c r="C10590" t="s">
        <v>1650</v>
      </c>
      <c r="D10590">
        <v>0.60276603698730469</v>
      </c>
      <c r="E10590" t="s">
        <v>1651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6-0,7</v>
      </c>
      <c r="G10590" s="4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92</v>
      </c>
      <c r="D10591">
        <v>0.90107989311218262</v>
      </c>
      <c r="E10591" t="s">
        <v>9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9-1</v>
      </c>
      <c r="G10591" s="4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1963</v>
      </c>
      <c r="D10592">
        <v>0.66735237836837769</v>
      </c>
      <c r="E10592" t="s">
        <v>1964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6-0,7</v>
      </c>
      <c r="G10592" s="4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6029</v>
      </c>
      <c r="D10593">
        <v>0.74717605113983154</v>
      </c>
      <c r="E10593" t="s">
        <v>6030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7-0,8</v>
      </c>
      <c r="G10593" s="4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10452</v>
      </c>
      <c r="D10594">
        <v>0.59469485282897949</v>
      </c>
      <c r="E10594" t="s">
        <v>10453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5-0,6</v>
      </c>
      <c r="G10594" s="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0.84916329383850098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8-0,9</v>
      </c>
      <c r="G10595" s="4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14074</v>
      </c>
      <c r="D10596">
        <v>0.57424300909042358</v>
      </c>
      <c r="E10596" t="s">
        <v>14075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5-0,6</v>
      </c>
      <c r="G10596" s="4" t="str" cm="1">
        <f t="array" ref="G10596">_xlfn.IFS(AND(D10596&lt;0.5),"Menor 0,5",AND(D10596&gt;=0.5),"Mayor 0,5")</f>
        <v>Mayor 0,5</v>
      </c>
    </row>
    <row r="10597" spans="1:7" x14ac:dyDescent="0.35">
      <c r="A10597">
        <v>10595</v>
      </c>
      <c r="B10597" t="s">
        <v>5070</v>
      </c>
      <c r="C10597" t="s">
        <v>10452</v>
      </c>
      <c r="D10597">
        <v>0.70601898431777954</v>
      </c>
      <c r="E10597" t="s">
        <v>10453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7-0,8</v>
      </c>
      <c r="G10597" s="4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9372</v>
      </c>
      <c r="D10598">
        <v>0.72834855318069458</v>
      </c>
      <c r="E10598" t="s">
        <v>9373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7-0,8</v>
      </c>
      <c r="G10598" s="4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44</v>
      </c>
      <c r="D10599">
        <v>0.63493424654006958</v>
      </c>
      <c r="E10599" t="s">
        <v>345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6-0,7</v>
      </c>
      <c r="G10599" s="4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2732</v>
      </c>
      <c r="D10600">
        <v>0.74572181701660156</v>
      </c>
      <c r="E10600" t="s">
        <v>2733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0,7-0,8</v>
      </c>
      <c r="G10600" s="4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2788</v>
      </c>
      <c r="D10601">
        <v>0.79326623678207397</v>
      </c>
      <c r="E10601" t="s">
        <v>2789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7-0,8</v>
      </c>
      <c r="G10601" s="4" t="str" cm="1">
        <f t="array" ref="G10601">_xlfn.IFS(AND(D10601&lt;0.5),"Menor 0,5",AND(D10601&gt;=0.5),"Mayor 0,5")</f>
        <v>Mayor 0,5</v>
      </c>
    </row>
    <row r="10602" spans="1:7" x14ac:dyDescent="0.35">
      <c r="A10602">
        <v>10600</v>
      </c>
      <c r="B10602" t="s">
        <v>4755</v>
      </c>
      <c r="C10602" t="s">
        <v>7258</v>
      </c>
      <c r="D10602">
        <v>0.60931313037872314</v>
      </c>
      <c r="E10602" t="s">
        <v>7259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6-0,7</v>
      </c>
      <c r="G10602" s="4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4757</v>
      </c>
      <c r="D10603">
        <v>0.51474004983901978</v>
      </c>
      <c r="E10603" t="s">
        <v>4758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5-0,6</v>
      </c>
      <c r="G10603" s="4" t="str" cm="1">
        <f t="array" ref="G10603">_xlfn.IFS(AND(D10603&lt;0.5),"Menor 0,5",AND(D10603&gt;=0.5),"Mayor 0,5")</f>
        <v>Mayor 0,5</v>
      </c>
    </row>
    <row r="10604" spans="1:7" x14ac:dyDescent="0.35">
      <c r="A10604">
        <v>10602</v>
      </c>
      <c r="B10604" t="s">
        <v>1451</v>
      </c>
      <c r="C10604" t="s">
        <v>6586</v>
      </c>
      <c r="D10604">
        <v>0.66625738143920898</v>
      </c>
      <c r="E10604" t="s">
        <v>6587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6-0,7</v>
      </c>
      <c r="G10604" s="4" t="str" cm="1">
        <f t="array" ref="G10604">_xlfn.IFS(AND(D10604&lt;0.5),"Menor 0,5",AND(D10604&gt;=0.5),"Mayor 0,5")</f>
        <v>Mayor 0,5</v>
      </c>
    </row>
    <row r="10605" spans="1:7" x14ac:dyDescent="0.35">
      <c r="A10605">
        <v>10603</v>
      </c>
      <c r="B10605" t="s">
        <v>9375</v>
      </c>
      <c r="C10605" t="s">
        <v>4757</v>
      </c>
      <c r="D10605">
        <v>0.51475906372070313</v>
      </c>
      <c r="E10605" t="s">
        <v>4758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5-0,6</v>
      </c>
      <c r="G10605" s="4" t="str" cm="1">
        <f t="array" ref="G10605">_xlfn.IFS(AND(D10605&lt;0.5),"Menor 0,5",AND(D10605&gt;=0.5),"Mayor 0,5")</f>
        <v>Mayor 0,5</v>
      </c>
    </row>
    <row r="10606" spans="1:7" x14ac:dyDescent="0.35">
      <c r="A10606">
        <v>10604</v>
      </c>
      <c r="B10606" t="s">
        <v>2299</v>
      </c>
      <c r="C10606" t="s">
        <v>1778</v>
      </c>
      <c r="D10606">
        <v>0.53916823863983154</v>
      </c>
      <c r="E10606" t="s">
        <v>1779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5-0,6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3376</v>
      </c>
      <c r="D10607">
        <v>0.6628267765045166</v>
      </c>
      <c r="E10607" t="s">
        <v>3377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6-0,7</v>
      </c>
      <c r="G10607" s="4" t="str" cm="1">
        <f t="array" ref="G10607">_xlfn.IFS(AND(D10607&lt;0.5),"Menor 0,5",AND(D10607&gt;=0.5),"Mayor 0,5")</f>
        <v>Mayor 0,5</v>
      </c>
    </row>
    <row r="10608" spans="1:7" x14ac:dyDescent="0.35">
      <c r="A10608">
        <v>10606</v>
      </c>
      <c r="B10608" t="s">
        <v>473</v>
      </c>
      <c r="C10608" t="s">
        <v>150</v>
      </c>
      <c r="D10608">
        <v>0.86589944362640381</v>
      </c>
      <c r="E10608" t="s">
        <v>151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8-0,9</v>
      </c>
      <c r="G10608" s="4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13476</v>
      </c>
      <c r="D10609">
        <v>0.49414113163948059</v>
      </c>
      <c r="E10609" t="s">
        <v>13477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350</v>
      </c>
      <c r="D10610">
        <v>0.53982251882553101</v>
      </c>
      <c r="E10610" t="s">
        <v>1351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5-0,6</v>
      </c>
      <c r="G10610" s="4" t="str" cm="1">
        <f t="array" ref="G10610">_xlfn.IFS(AND(D10610&lt;0.5),"Menor 0,5",AND(D10610&gt;=0.5),"Mayor 0,5")</f>
        <v>Mayor 0,5</v>
      </c>
    </row>
    <row r="10611" spans="1:7" x14ac:dyDescent="0.35">
      <c r="A10611">
        <v>10609</v>
      </c>
      <c r="B10611" t="s">
        <v>7170</v>
      </c>
      <c r="C10611" t="s">
        <v>3433</v>
      </c>
      <c r="D10611">
        <v>0.68233954906463623</v>
      </c>
      <c r="E10611" t="s">
        <v>3434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6-0,7</v>
      </c>
      <c r="G10611" s="4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1876</v>
      </c>
      <c r="D10612">
        <v>0.52130222320556641</v>
      </c>
      <c r="E10612" t="s">
        <v>1877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5-0,6</v>
      </c>
      <c r="G10612" s="4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50</v>
      </c>
      <c r="D10613">
        <v>0.58280014991760254</v>
      </c>
      <c r="E10613" t="s">
        <v>1351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5-0,6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1350</v>
      </c>
      <c r="D10614">
        <v>0.53982251882553101</v>
      </c>
      <c r="E10614" t="s">
        <v>1351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5-0,6</v>
      </c>
      <c r="G10614" s="4" t="str" cm="1">
        <f t="array" ref="G10614">_xlfn.IFS(AND(D10614&lt;0.5),"Menor 0,5",AND(D10614&gt;=0.5),"Mayor 0,5")</f>
        <v>Mayor 0,5</v>
      </c>
    </row>
    <row r="10615" spans="1:7" x14ac:dyDescent="0.35">
      <c r="A10615">
        <v>10613</v>
      </c>
      <c r="B10615" t="s">
        <v>7170</v>
      </c>
      <c r="C10615" t="s">
        <v>3433</v>
      </c>
      <c r="D10615">
        <v>0.68233954906463623</v>
      </c>
      <c r="E10615" t="s">
        <v>3434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6-0,7</v>
      </c>
      <c r="G10615" s="4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50</v>
      </c>
      <c r="D10616">
        <v>0.58280014991760254</v>
      </c>
      <c r="E10616" t="s">
        <v>1351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5-0,6</v>
      </c>
      <c r="G10616" s="4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320</v>
      </c>
      <c r="D10617">
        <v>0.52431708574295044</v>
      </c>
      <c r="E10617" t="s">
        <v>321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5-0,6</v>
      </c>
      <c r="G10617" s="4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12248</v>
      </c>
      <c r="D10618">
        <v>0.58786910772323608</v>
      </c>
      <c r="E10618" t="s">
        <v>12249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5-0,6</v>
      </c>
      <c r="G10618" s="4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2885</v>
      </c>
      <c r="D10619">
        <v>0.51912635564804077</v>
      </c>
      <c r="E10619" t="s">
        <v>2886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5-0,6</v>
      </c>
      <c r="G10619" s="4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13372</v>
      </c>
      <c r="D10620">
        <v>0.49911275506019592</v>
      </c>
      <c r="E10620" t="s">
        <v>13373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4-0,5</v>
      </c>
      <c r="G10620" s="4" t="str" cm="1">
        <f t="array" ref="G10620">_xlfn.IFS(AND(D10620&lt;0.5),"Menor 0,5",AND(D10620&gt;=0.5),"Mayor 0,5")</f>
        <v>Menor 0,5</v>
      </c>
    </row>
    <row r="10621" spans="1:7" x14ac:dyDescent="0.35">
      <c r="A10621">
        <v>10619</v>
      </c>
      <c r="B10621" t="s">
        <v>3363</v>
      </c>
      <c r="C10621" t="s">
        <v>13372</v>
      </c>
      <c r="D10621">
        <v>0.57007217407226563</v>
      </c>
      <c r="E10621" t="s">
        <v>13373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5-0,6</v>
      </c>
      <c r="G10621" s="4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4595</v>
      </c>
      <c r="D10622">
        <v>0.58419680595397949</v>
      </c>
      <c r="E10622" t="s">
        <v>4596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5-0,6</v>
      </c>
      <c r="G10622" s="4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7258</v>
      </c>
      <c r="D10623">
        <v>0.60883229970932007</v>
      </c>
      <c r="E10623" t="s">
        <v>7259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6-0,7</v>
      </c>
      <c r="G10623" s="4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9356</v>
      </c>
      <c r="D10624">
        <v>0.67683374881744385</v>
      </c>
      <c r="E10624" t="s">
        <v>9357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6-0,7</v>
      </c>
      <c r="G10624" s="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13466</v>
      </c>
      <c r="D10625">
        <v>0.55358070135116577</v>
      </c>
      <c r="E10625" t="s">
        <v>13467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5-0,6</v>
      </c>
      <c r="G10625" s="4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7457</v>
      </c>
      <c r="D10626">
        <v>0.50875180959701538</v>
      </c>
      <c r="E10626" t="s">
        <v>7458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5-0,6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1021</v>
      </c>
      <c r="D10627">
        <v>0.65644055604934692</v>
      </c>
      <c r="E10627" t="s">
        <v>1022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6-0,7</v>
      </c>
      <c r="G10627" s="4" t="str" cm="1">
        <f t="array" ref="G10627">_xlfn.IFS(AND(D10627&lt;0.5),"Menor 0,5",AND(D10627&gt;=0.5),"Mayor 0,5")</f>
        <v>Mayor 0,5</v>
      </c>
    </row>
    <row r="10628" spans="1:7" x14ac:dyDescent="0.35">
      <c r="A10628">
        <v>10626</v>
      </c>
      <c r="B10628" t="s">
        <v>4813</v>
      </c>
      <c r="C10628" t="s">
        <v>4814</v>
      </c>
      <c r="D10628">
        <v>0.55720174312591553</v>
      </c>
      <c r="E10628" t="s">
        <v>4815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5-0,6</v>
      </c>
      <c r="G10628" s="4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4814</v>
      </c>
      <c r="D10629">
        <v>0.74986839294433594</v>
      </c>
      <c r="E10629" t="s">
        <v>4815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7-0,8</v>
      </c>
      <c r="G10629" s="4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12050</v>
      </c>
      <c r="D10630">
        <v>0.525077223777771</v>
      </c>
      <c r="E10630" t="s">
        <v>12051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5-0,6</v>
      </c>
      <c r="G10630" s="4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0.74242007732391357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0,7-0,8</v>
      </c>
      <c r="G10631" s="4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388</v>
      </c>
      <c r="D10632">
        <v>0.61212348937988281</v>
      </c>
      <c r="E10632" t="s">
        <v>389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6-0,7</v>
      </c>
      <c r="G10632" s="4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1853</v>
      </c>
      <c r="D10633">
        <v>0.73481357097625732</v>
      </c>
      <c r="E10633" t="s">
        <v>185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7-0,8</v>
      </c>
      <c r="G10633" s="4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388</v>
      </c>
      <c r="D10634">
        <v>0.46933820843696589</v>
      </c>
      <c r="E10634" t="s">
        <v>389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4-0,5</v>
      </c>
      <c r="G10634" s="4" t="str" cm="1">
        <f t="array" ref="G10634">_xlfn.IFS(AND(D10634&lt;0.5),"Menor 0,5",AND(D10634&gt;=0.5),"Mayor 0,5")</f>
        <v>Menor 0,5</v>
      </c>
    </row>
    <row r="10635" spans="1:7" x14ac:dyDescent="0.35">
      <c r="A10635">
        <v>10633</v>
      </c>
      <c r="B10635" t="s">
        <v>7752</v>
      </c>
      <c r="C10635" t="s">
        <v>6052</v>
      </c>
      <c r="D10635">
        <v>0.76130986213684082</v>
      </c>
      <c r="E10635" t="s">
        <v>6053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7-0,8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10492</v>
      </c>
      <c r="D10636">
        <v>0.62403368949890137</v>
      </c>
      <c r="E10636" t="s">
        <v>10493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6-0,7</v>
      </c>
      <c r="G10636" s="4" t="str" cm="1">
        <f t="array" ref="G10636">_xlfn.IFS(AND(D10636&lt;0.5),"Menor 0,5",AND(D10636&gt;=0.5),"Mayor 0,5")</f>
        <v>Mayor 0,5</v>
      </c>
    </row>
    <row r="10637" spans="1:7" x14ac:dyDescent="0.35">
      <c r="A10637">
        <v>10635</v>
      </c>
      <c r="B10637" t="s">
        <v>4155</v>
      </c>
      <c r="C10637" t="s">
        <v>2593</v>
      </c>
      <c r="D10637">
        <v>0.5913122296333313</v>
      </c>
      <c r="E10637" t="s">
        <v>2594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5-0,6</v>
      </c>
      <c r="G10637" s="4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0.75113028287887573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0,7-0,8</v>
      </c>
      <c r="G10638" s="4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4517</v>
      </c>
      <c r="D10639">
        <v>0.84681051969528198</v>
      </c>
      <c r="E10639" t="s">
        <v>4518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8-0,9</v>
      </c>
      <c r="G10639" s="4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1234</v>
      </c>
      <c r="D10640">
        <v>0.51422739028930664</v>
      </c>
      <c r="E10640" t="s">
        <v>1235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5-0,6</v>
      </c>
      <c r="G10640" s="4" t="str" cm="1">
        <f t="array" ref="G10640">_xlfn.IFS(AND(D10640&lt;0.5),"Menor 0,5",AND(D10640&gt;=0.5),"Mayor 0,5")</f>
        <v>Mayor 0,5</v>
      </c>
    </row>
    <row r="10641" spans="1:7" x14ac:dyDescent="0.35">
      <c r="A10641">
        <v>10639</v>
      </c>
      <c r="B10641" t="s">
        <v>9327</v>
      </c>
      <c r="C10641" t="s">
        <v>13548</v>
      </c>
      <c r="D10641">
        <v>0.56250941753387451</v>
      </c>
      <c r="E10641" t="s">
        <v>13549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5-0,6</v>
      </c>
      <c r="G10641" s="4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215</v>
      </c>
      <c r="D10642">
        <v>0.75818890333175659</v>
      </c>
      <c r="E10642" t="s">
        <v>121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7-0,8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1089</v>
      </c>
      <c r="D10643">
        <v>0.41405460238456732</v>
      </c>
      <c r="E10643" t="s">
        <v>1090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4-0,5</v>
      </c>
      <c r="G10643" s="4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7289</v>
      </c>
      <c r="D10644">
        <v>0.60911935567855835</v>
      </c>
      <c r="E10644" t="s">
        <v>7290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6-0,7</v>
      </c>
      <c r="G10644" s="4" t="str" cm="1">
        <f t="array" ref="G10644">_xlfn.IFS(AND(D10644&lt;0.5),"Menor 0,5",AND(D10644&gt;=0.5),"Mayor 0,5")</f>
        <v>Mayor 0,5</v>
      </c>
    </row>
    <row r="10645" spans="1:7" x14ac:dyDescent="0.35">
      <c r="A10645">
        <v>10643</v>
      </c>
      <c r="B10645" t="s">
        <v>1624</v>
      </c>
      <c r="C10645" t="s">
        <v>5053</v>
      </c>
      <c r="D10645">
        <v>0.66221892833709717</v>
      </c>
      <c r="E10645" t="s">
        <v>5054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6-0,7</v>
      </c>
      <c r="G10645" s="4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9394</v>
      </c>
      <c r="D10646">
        <v>0.86544591188430786</v>
      </c>
      <c r="E10646" t="s">
        <v>9395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8-0,9</v>
      </c>
      <c r="G10646" s="4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2702</v>
      </c>
      <c r="D10647">
        <v>0.79310500621795654</v>
      </c>
      <c r="E10647" t="s">
        <v>270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7-0,8</v>
      </c>
      <c r="G10647" s="4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58</v>
      </c>
      <c r="D10648">
        <v>0.71192723512649536</v>
      </c>
      <c r="E10648" t="s">
        <v>5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7-0,8</v>
      </c>
      <c r="G10648" s="4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136</v>
      </c>
      <c r="D10649">
        <v>0.83291608095169067</v>
      </c>
      <c r="E10649" t="s">
        <v>137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8-0,9</v>
      </c>
      <c r="G10649" s="4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3663</v>
      </c>
      <c r="D10650">
        <v>0.46961036324501038</v>
      </c>
      <c r="E10650" t="s">
        <v>3664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4-0,5</v>
      </c>
      <c r="G10650" s="4" t="str" cm="1">
        <f t="array" ref="G10650">_xlfn.IFS(AND(D10650&lt;0.5),"Menor 0,5",AND(D10650&gt;=0.5),"Mayor 0,5")</f>
        <v>Menor 0,5</v>
      </c>
    </row>
    <row r="10651" spans="1:7" x14ac:dyDescent="0.35">
      <c r="A10651">
        <v>10649</v>
      </c>
      <c r="B10651" t="s">
        <v>6240</v>
      </c>
      <c r="C10651" t="s">
        <v>3663</v>
      </c>
      <c r="D10651">
        <v>0.54436564445495605</v>
      </c>
      <c r="E10651" t="s">
        <v>3664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  <c r="G10651" s="4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9394</v>
      </c>
      <c r="D10652">
        <v>0.53274828195571899</v>
      </c>
      <c r="E10652" t="s">
        <v>9395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5-0,6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13090</v>
      </c>
      <c r="D10653">
        <v>0.66125977039337158</v>
      </c>
      <c r="E10653" t="s">
        <v>13091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6-0,7</v>
      </c>
      <c r="G10653" s="4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1254</v>
      </c>
      <c r="D10654">
        <v>0.64930433034896851</v>
      </c>
      <c r="E10654" t="s">
        <v>1255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6-0,7</v>
      </c>
      <c r="G10654" s="4" t="str" cm="1">
        <f t="array" ref="G10654">_xlfn.IFS(AND(D10654&lt;0.5),"Menor 0,5",AND(D10654&gt;=0.5),"Mayor 0,5")</f>
        <v>Mayor 0,5</v>
      </c>
    </row>
    <row r="10655" spans="1:7" x14ac:dyDescent="0.35">
      <c r="A10655">
        <v>10653</v>
      </c>
      <c r="B10655" t="s">
        <v>2098</v>
      </c>
      <c r="C10655" t="s">
        <v>4901</v>
      </c>
      <c r="D10655">
        <v>0.81569701433181763</v>
      </c>
      <c r="E10655" t="s">
        <v>4902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8-0,9</v>
      </c>
      <c r="G10655" s="4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1254</v>
      </c>
      <c r="D10656">
        <v>0.65510821342468262</v>
      </c>
      <c r="E10656" t="s">
        <v>1255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6-0,7</v>
      </c>
      <c r="G10656" s="4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10402</v>
      </c>
      <c r="D10657">
        <v>0.49924865365028381</v>
      </c>
      <c r="E10657" t="s">
        <v>10403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4-0,5</v>
      </c>
      <c r="G10657" s="4" t="str" cm="1">
        <f t="array" ref="G10657">_xlfn.IFS(AND(D10657&lt;0.5),"Menor 0,5",AND(D10657&gt;=0.5),"Mayor 0,5")</f>
        <v>Menor 0,5</v>
      </c>
    </row>
    <row r="10658" spans="1:7" x14ac:dyDescent="0.35">
      <c r="A10658">
        <v>10656</v>
      </c>
      <c r="B10658" t="s">
        <v>9392</v>
      </c>
      <c r="C10658" t="s">
        <v>13476</v>
      </c>
      <c r="D10658">
        <v>0.5427280068397522</v>
      </c>
      <c r="E10658" t="s">
        <v>13477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5-0,6</v>
      </c>
      <c r="G10658" s="4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2835</v>
      </c>
      <c r="D10659">
        <v>0.64999908208847046</v>
      </c>
      <c r="E10659" t="s">
        <v>2836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6-0,7</v>
      </c>
      <c r="G10659" s="4" t="str" cm="1">
        <f t="array" ref="G10659">_xlfn.IFS(AND(D10659&lt;0.5),"Menor 0,5",AND(D10659&gt;=0.5),"Mayor 0,5")</f>
        <v>May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0.92862433195114136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9-1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13858</v>
      </c>
      <c r="D10661">
        <v>0.59451884031295776</v>
      </c>
      <c r="E10661" t="s">
        <v>13859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4695</v>
      </c>
      <c r="D10662">
        <v>0.4059205949306488</v>
      </c>
      <c r="E10662" t="s">
        <v>4696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4-0,5</v>
      </c>
      <c r="G10662" s="4" t="str" cm="1">
        <f t="array" ref="G10662">_xlfn.IFS(AND(D10662&lt;0.5),"Menor 0,5",AND(D10662&gt;=0.5),"Mayor 0,5")</f>
        <v>Menor 0,5</v>
      </c>
    </row>
    <row r="10663" spans="1:7" x14ac:dyDescent="0.35">
      <c r="A10663">
        <v>10661</v>
      </c>
      <c r="B10663" t="s">
        <v>6406</v>
      </c>
      <c r="C10663" t="s">
        <v>12434</v>
      </c>
      <c r="D10663">
        <v>0.47996097803115839</v>
      </c>
      <c r="E10663" t="s">
        <v>12435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4-0,5</v>
      </c>
      <c r="G10663" s="4" t="str" cm="1">
        <f t="array" ref="G10663">_xlfn.IFS(AND(D10663&lt;0.5),"Menor 0,5",AND(D10663&gt;=0.5),"Mayor 0,5")</f>
        <v>Menor 0,5</v>
      </c>
    </row>
    <row r="10664" spans="1:7" x14ac:dyDescent="0.35">
      <c r="A10664">
        <v>10662</v>
      </c>
      <c r="B10664" t="s">
        <v>6407</v>
      </c>
      <c r="C10664" t="s">
        <v>11568</v>
      </c>
      <c r="D10664">
        <v>0.46373143792152399</v>
      </c>
      <c r="E10664" t="s">
        <v>11569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4-0,5</v>
      </c>
      <c r="G10664" s="4" t="str" cm="1">
        <f t="array" ref="G10664">_xlfn.IFS(AND(D10664&lt;0.5),"Menor 0,5",AND(D10664&gt;=0.5),"Mayor 0,5")</f>
        <v>Menor 0,5</v>
      </c>
    </row>
    <row r="10665" spans="1:7" x14ac:dyDescent="0.35">
      <c r="A10665">
        <v>10663</v>
      </c>
      <c r="B10665" t="s">
        <v>6410</v>
      </c>
      <c r="C10665" t="s">
        <v>4188</v>
      </c>
      <c r="D10665">
        <v>0.50162255764007568</v>
      </c>
      <c r="E10665" t="s">
        <v>4189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5-0,6</v>
      </c>
      <c r="G10665" s="4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879</v>
      </c>
      <c r="D10666">
        <v>0.80015939474105835</v>
      </c>
      <c r="E10666" t="s">
        <v>88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8-0,9</v>
      </c>
      <c r="G10666" s="4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879</v>
      </c>
      <c r="D10667">
        <v>0.60301059484481812</v>
      </c>
      <c r="E10667" t="s">
        <v>880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6-0,7</v>
      </c>
      <c r="G10667" s="4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873</v>
      </c>
      <c r="D10668">
        <v>0.69428825378417969</v>
      </c>
      <c r="E10668" t="s">
        <v>874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6-0,7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639</v>
      </c>
      <c r="D10669">
        <v>0.42322456836700439</v>
      </c>
      <c r="E10669" t="s">
        <v>640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4-0,5</v>
      </c>
      <c r="G10669" s="4" t="str" cm="1">
        <f t="array" ref="G10669">_xlfn.IFS(AND(D10669&lt;0.5),"Menor 0,5",AND(D10669&gt;=0.5),"Mayor 0,5")</f>
        <v>Men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0.83980774879455566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8-0,9</v>
      </c>
      <c r="G10670" s="4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0.82962852716445923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8-0,9</v>
      </c>
      <c r="G10671" s="4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6</v>
      </c>
      <c r="D10672">
        <v>0.81897425651550293</v>
      </c>
      <c r="E10672" t="s">
        <v>137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8-0,9</v>
      </c>
      <c r="G10672" s="4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0.92862433195114136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9-1</v>
      </c>
      <c r="G10673" s="4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897</v>
      </c>
      <c r="D10674">
        <v>0.65139931440353394</v>
      </c>
      <c r="E10674" t="s">
        <v>898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6-0,7</v>
      </c>
      <c r="G10674" s="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6029</v>
      </c>
      <c r="D10675">
        <v>0.74717605113983154</v>
      </c>
      <c r="E10675" t="s">
        <v>6030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7-0,8</v>
      </c>
      <c r="G10675" s="4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0.92862433195114136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9-1</v>
      </c>
      <c r="G10676" s="4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58</v>
      </c>
      <c r="D10677">
        <v>0.71192723512649536</v>
      </c>
      <c r="E10677" t="s">
        <v>5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7-0,8</v>
      </c>
      <c r="G10677" s="4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879</v>
      </c>
      <c r="D10678">
        <v>0.80015939474105835</v>
      </c>
      <c r="E10678" t="s">
        <v>88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8-0,9</v>
      </c>
      <c r="G10678" s="4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879</v>
      </c>
      <c r="D10679">
        <v>0.60301059484481812</v>
      </c>
      <c r="E10679" t="s">
        <v>880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6-0,7</v>
      </c>
      <c r="G10679" s="4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5603</v>
      </c>
      <c r="D10680">
        <v>0.66373950242996216</v>
      </c>
      <c r="E10680" t="s">
        <v>5604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6-0,7</v>
      </c>
      <c r="G10680" s="4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13484</v>
      </c>
      <c r="D10681">
        <v>0.66340088844299316</v>
      </c>
      <c r="E10681" t="s">
        <v>13485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6-0,7</v>
      </c>
      <c r="G10681" s="4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11772</v>
      </c>
      <c r="D10682">
        <v>0.62473326921463013</v>
      </c>
      <c r="E10682" t="s">
        <v>11773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6-0,7</v>
      </c>
      <c r="G10682" s="4" t="str" cm="1">
        <f t="array" ref="G10682">_xlfn.IFS(AND(D10682&lt;0.5),"Menor 0,5",AND(D10682&gt;=0.5),"Mayor 0,5")</f>
        <v>Mayor 0,5</v>
      </c>
    </row>
    <row r="10683" spans="1:7" x14ac:dyDescent="0.35">
      <c r="A10683">
        <v>10681</v>
      </c>
      <c r="B10683" t="s">
        <v>9397</v>
      </c>
      <c r="C10683" t="s">
        <v>879</v>
      </c>
      <c r="D10683">
        <v>0.48810306191444403</v>
      </c>
      <c r="E10683" t="s">
        <v>880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4-0,5</v>
      </c>
      <c r="G10683" s="4" t="str" cm="1">
        <f t="array" ref="G10683">_xlfn.IFS(AND(D10683&lt;0.5),"Menor 0,5",AND(D10683&gt;=0.5),"Mayor 0,5")</f>
        <v>Menor 0,5</v>
      </c>
    </row>
    <row r="10684" spans="1:7" x14ac:dyDescent="0.35">
      <c r="A10684">
        <v>10682</v>
      </c>
      <c r="B10684" t="s">
        <v>9398</v>
      </c>
      <c r="C10684" t="s">
        <v>4334</v>
      </c>
      <c r="D10684">
        <v>0.45969268679618841</v>
      </c>
      <c r="E10684" t="s">
        <v>4335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4-0,5</v>
      </c>
      <c r="G10684" s="4" t="str" cm="1">
        <f t="array" ref="G10684">_xlfn.IFS(AND(D10684&lt;0.5),"Menor 0,5",AND(D10684&gt;=0.5),"Mayor 0,5")</f>
        <v>Menor 0,5</v>
      </c>
    </row>
    <row r="10685" spans="1:7" x14ac:dyDescent="0.35">
      <c r="A10685">
        <v>10683</v>
      </c>
      <c r="B10685" t="s">
        <v>9399</v>
      </c>
      <c r="C10685" t="s">
        <v>3802</v>
      </c>
      <c r="D10685">
        <v>0.54048377275466919</v>
      </c>
      <c r="E10685" t="s">
        <v>3803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5-0,6</v>
      </c>
      <c r="G10685" s="4" t="str" cm="1">
        <f t="array" ref="G10685">_xlfn.IFS(AND(D10685&lt;0.5),"Menor 0,5",AND(D10685&gt;=0.5),"Mayor 0,5")</f>
        <v>Mayor 0,5</v>
      </c>
    </row>
    <row r="10686" spans="1:7" x14ac:dyDescent="0.35">
      <c r="A10686">
        <v>10684</v>
      </c>
      <c r="B10686" t="s">
        <v>9400</v>
      </c>
      <c r="C10686" t="s">
        <v>11328</v>
      </c>
      <c r="D10686">
        <v>0.55747532844543457</v>
      </c>
      <c r="E10686" t="s">
        <v>11329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5-0,6</v>
      </c>
      <c r="G10686" s="4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879</v>
      </c>
      <c r="D10687">
        <v>0.80015939474105835</v>
      </c>
      <c r="E10687" t="s">
        <v>88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8-0,9</v>
      </c>
      <c r="G10687" s="4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2652</v>
      </c>
      <c r="D10688">
        <v>0.67356222867965698</v>
      </c>
      <c r="E10688" t="s">
        <v>265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6-0,7</v>
      </c>
      <c r="G10688" s="4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14076</v>
      </c>
      <c r="D10689">
        <v>0.54596686363220215</v>
      </c>
      <c r="E10689" t="s">
        <v>14077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5-0,6</v>
      </c>
      <c r="G10689" s="4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12270</v>
      </c>
      <c r="D10690">
        <v>0.5788460373878479</v>
      </c>
      <c r="E10690" t="s">
        <v>12271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5-0,6</v>
      </c>
      <c r="G10690" s="4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347</v>
      </c>
      <c r="D10691">
        <v>0.7223019003868103</v>
      </c>
      <c r="E10691" t="s">
        <v>348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7-0,8</v>
      </c>
      <c r="G10691" s="4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1000</v>
      </c>
      <c r="D10692">
        <v>0.69908297061920166</v>
      </c>
      <c r="E10692" t="s">
        <v>1001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6-0,7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150</v>
      </c>
      <c r="D10693">
        <v>0.63733118772506714</v>
      </c>
      <c r="E10693" t="s">
        <v>151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6-0,7</v>
      </c>
      <c r="G10693" s="4" t="str" cm="1">
        <f t="array" ref="G10693">_xlfn.IFS(AND(D10693&lt;0.5),"Menor 0,5",AND(D10693&gt;=0.5),"Mayor 0,5")</f>
        <v>Mayor 0,5</v>
      </c>
    </row>
    <row r="10694" spans="1:7" x14ac:dyDescent="0.35">
      <c r="A10694">
        <v>10692</v>
      </c>
      <c r="B10694" t="s">
        <v>638</v>
      </c>
      <c r="C10694" t="s">
        <v>639</v>
      </c>
      <c r="D10694">
        <v>0.64665144681930542</v>
      </c>
      <c r="E10694" t="s">
        <v>640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6-0,7</v>
      </c>
      <c r="G10694" s="4" t="str" cm="1">
        <f t="array" ref="G10694">_xlfn.IFS(AND(D10694&lt;0.5),"Menor 0,5",AND(D10694&gt;=0.5),"Mayor 0,5")</f>
        <v>Mayor 0,5</v>
      </c>
    </row>
    <row r="10695" spans="1:7" x14ac:dyDescent="0.35">
      <c r="A10695">
        <v>10693</v>
      </c>
      <c r="B10695" t="s">
        <v>4842</v>
      </c>
      <c r="C10695" t="s">
        <v>11328</v>
      </c>
      <c r="D10695">
        <v>0.61844325065612793</v>
      </c>
      <c r="E10695" t="s">
        <v>11329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6-0,7</v>
      </c>
      <c r="G10695" s="4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4897</v>
      </c>
      <c r="D10696">
        <v>0.64434397220611572</v>
      </c>
      <c r="E10696" t="s">
        <v>4898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6-0,7</v>
      </c>
      <c r="G10696" s="4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879</v>
      </c>
      <c r="D10697">
        <v>0.80015939474105835</v>
      </c>
      <c r="E10697" t="s">
        <v>88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8-0,9</v>
      </c>
      <c r="G10697" s="4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3847</v>
      </c>
      <c r="D10698">
        <v>0.65860289335250854</v>
      </c>
      <c r="E10698" t="s">
        <v>3848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6-0,7</v>
      </c>
      <c r="G10698" s="4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1021</v>
      </c>
      <c r="D10699">
        <v>0.64420157670974731</v>
      </c>
      <c r="E10699" t="s">
        <v>1022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6-0,7</v>
      </c>
      <c r="G10699" s="4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237</v>
      </c>
      <c r="D10700">
        <v>0.75120872259140015</v>
      </c>
      <c r="E10700" t="s">
        <v>238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7-0,8</v>
      </c>
      <c r="G10700" s="4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11320</v>
      </c>
      <c r="D10701">
        <v>0.74980425834655762</v>
      </c>
      <c r="E10701" t="s">
        <v>11321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7-0,8</v>
      </c>
      <c r="G10701" s="4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879</v>
      </c>
      <c r="D10702">
        <v>0.80015939474105835</v>
      </c>
      <c r="E10702" t="s">
        <v>88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8-0,9</v>
      </c>
      <c r="G10702" s="4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3847</v>
      </c>
      <c r="D10703">
        <v>0.65860289335250854</v>
      </c>
      <c r="E10703" t="s">
        <v>3848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6-0,7</v>
      </c>
      <c r="G10703" s="4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237</v>
      </c>
      <c r="D10704">
        <v>0.60029077529907227</v>
      </c>
      <c r="E10704" t="s">
        <v>238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6-0,7</v>
      </c>
      <c r="G10704" s="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879</v>
      </c>
      <c r="D10705">
        <v>0.80015939474105835</v>
      </c>
      <c r="E10705" t="s">
        <v>88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8-0,9</v>
      </c>
      <c r="G10705" s="4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6938</v>
      </c>
      <c r="D10706">
        <v>0.62887841463088989</v>
      </c>
      <c r="E10706" t="s">
        <v>6939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6-0,7</v>
      </c>
      <c r="G10706" s="4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4897</v>
      </c>
      <c r="D10707">
        <v>0.64434397220611572</v>
      </c>
      <c r="E10707" t="s">
        <v>4898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6-0,7</v>
      </c>
      <c r="G10707" s="4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75638270378112793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7-0,8</v>
      </c>
      <c r="G10708" s="4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2992</v>
      </c>
      <c r="D10709">
        <v>0.44598039984703058</v>
      </c>
      <c r="E10709" t="s">
        <v>2993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4-0,5</v>
      </c>
      <c r="G10709" s="4" t="str" cm="1">
        <f t="array" ref="G10709">_xlfn.IFS(AND(D10709&lt;0.5),"Menor 0,5",AND(D10709&gt;=0.5),"Mayor 0,5")</f>
        <v>Menor 0,5</v>
      </c>
    </row>
    <row r="10710" spans="1:7" x14ac:dyDescent="0.35">
      <c r="A10710">
        <v>10708</v>
      </c>
      <c r="B10710" t="s">
        <v>9407</v>
      </c>
      <c r="C10710" t="s">
        <v>10898</v>
      </c>
      <c r="D10710">
        <v>0.52722609043121338</v>
      </c>
      <c r="E10710" t="s">
        <v>10899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5-0,6</v>
      </c>
      <c r="G10710" s="4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11772</v>
      </c>
      <c r="D10711">
        <v>0.52439242601394653</v>
      </c>
      <c r="E10711" t="s">
        <v>11773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5-0,6</v>
      </c>
      <c r="G10711" s="4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10898</v>
      </c>
      <c r="D10712">
        <v>0.65621083974838257</v>
      </c>
      <c r="E10712" t="s">
        <v>10899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6-0,7</v>
      </c>
      <c r="G10712" s="4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66765260696411133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6-0,7</v>
      </c>
      <c r="G10713" s="4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8755</v>
      </c>
      <c r="D10714">
        <v>0.62365871667861938</v>
      </c>
      <c r="E10714" t="s">
        <v>8756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6-0,7</v>
      </c>
      <c r="G10714" s="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0.91645669937133789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9-1</v>
      </c>
      <c r="G10715" s="4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849</v>
      </c>
      <c r="D10716">
        <v>0.61892104148864746</v>
      </c>
      <c r="E10716" t="s">
        <v>850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6-0,7</v>
      </c>
      <c r="G10716" s="4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64956271648406982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6-0,7</v>
      </c>
      <c r="G10717" s="4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849</v>
      </c>
      <c r="D10718">
        <v>0.61892104148864746</v>
      </c>
      <c r="E10718" t="s">
        <v>850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6-0,7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5053</v>
      </c>
      <c r="D10719">
        <v>0.51245880126953125</v>
      </c>
      <c r="E10719" t="s">
        <v>5054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5-0,6</v>
      </c>
      <c r="G10719" s="4" t="str" cm="1">
        <f t="array" ref="G10719">_xlfn.IFS(AND(D10719&lt;0.5),"Menor 0,5",AND(D10719&gt;=0.5),"Mayor 0,5")</f>
        <v>Mayor 0,5</v>
      </c>
    </row>
    <row r="10720" spans="1:7" x14ac:dyDescent="0.35">
      <c r="A10720">
        <v>10718</v>
      </c>
      <c r="B10720" t="s">
        <v>7020</v>
      </c>
      <c r="C10720" t="s">
        <v>8755</v>
      </c>
      <c r="D10720">
        <v>0.62365871667861938</v>
      </c>
      <c r="E10720" t="s">
        <v>8756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6-0,7</v>
      </c>
      <c r="G10720" s="4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0.91645669937133789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9-1</v>
      </c>
      <c r="G10721" s="4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64956271648406982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6-0,7</v>
      </c>
      <c r="G10722" s="4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849</v>
      </c>
      <c r="D10723">
        <v>0.61892104148864746</v>
      </c>
      <c r="E10723" t="s">
        <v>850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6-0,7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5053</v>
      </c>
      <c r="D10724">
        <v>0.51245880126953125</v>
      </c>
      <c r="E10724" t="s">
        <v>5054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5-0,6</v>
      </c>
      <c r="G10724" s="4" t="str" cm="1">
        <f t="array" ref="G10724">_xlfn.IFS(AND(D10724&lt;0.5),"Menor 0,5",AND(D10724&gt;=0.5),"Mayor 0,5")</f>
        <v>Mayor 0,5</v>
      </c>
    </row>
    <row r="10725" spans="1:7" x14ac:dyDescent="0.35">
      <c r="A10725">
        <v>10723</v>
      </c>
      <c r="B10725" t="s">
        <v>7020</v>
      </c>
      <c r="C10725" t="s">
        <v>8755</v>
      </c>
      <c r="D10725">
        <v>0.62365871667861938</v>
      </c>
      <c r="E10725" t="s">
        <v>8756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6-0,7</v>
      </c>
      <c r="G10725" s="4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0.91645669937133789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9-1</v>
      </c>
      <c r="G10726" s="4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11042</v>
      </c>
      <c r="D10727">
        <v>0.72627437114715576</v>
      </c>
      <c r="E10727" t="s">
        <v>11043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7-0,8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13734</v>
      </c>
      <c r="D10728">
        <v>0.57405948638916016</v>
      </c>
      <c r="E10728" t="s">
        <v>13735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s="4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10239</v>
      </c>
      <c r="D10729">
        <v>0.45714032649993902</v>
      </c>
      <c r="E10729" t="s">
        <v>10240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4-0,5</v>
      </c>
      <c r="G10729" s="4" t="str" cm="1">
        <f t="array" ref="G10729">_xlfn.IFS(AND(D10729&lt;0.5),"Menor 0,5",AND(D10729&gt;=0.5),"Mayor 0,5")</f>
        <v>Menor 0,5</v>
      </c>
    </row>
    <row r="10730" spans="1:7" x14ac:dyDescent="0.35">
      <c r="A10730">
        <v>10728</v>
      </c>
      <c r="B10730" t="s">
        <v>909</v>
      </c>
      <c r="C10730" t="s">
        <v>7023</v>
      </c>
      <c r="D10730">
        <v>0.65533602237701416</v>
      </c>
      <c r="E10730" t="s">
        <v>7024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6-0,7</v>
      </c>
      <c r="G10730" s="4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11780</v>
      </c>
      <c r="D10731">
        <v>0.77663600444793701</v>
      </c>
      <c r="E10731" t="s">
        <v>11781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7-0,8</v>
      </c>
      <c r="G10731" s="4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10880</v>
      </c>
      <c r="D10732">
        <v>0.77272391319274902</v>
      </c>
      <c r="E10732" t="s">
        <v>10881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7-0,8</v>
      </c>
      <c r="G10732" s="4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8755</v>
      </c>
      <c r="D10733">
        <v>0.62365871667861938</v>
      </c>
      <c r="E10733" t="s">
        <v>8756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6-0,7</v>
      </c>
      <c r="G10733" s="4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10880</v>
      </c>
      <c r="D10734">
        <v>0.77272391319274902</v>
      </c>
      <c r="E10734" t="s">
        <v>10881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7-0,8</v>
      </c>
      <c r="G10734" s="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8755</v>
      </c>
      <c r="D10735">
        <v>0.62365871667861938</v>
      </c>
      <c r="E10735" t="s">
        <v>8756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6-0,7</v>
      </c>
      <c r="G10735" s="4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12838</v>
      </c>
      <c r="D10736">
        <v>0.65849924087524414</v>
      </c>
      <c r="E10736" t="s">
        <v>12839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6-0,7</v>
      </c>
      <c r="G10736" s="4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10880</v>
      </c>
      <c r="D10737">
        <v>0.77272391319274902</v>
      </c>
      <c r="E10737" t="s">
        <v>10881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7-0,8</v>
      </c>
      <c r="G10737" s="4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8755</v>
      </c>
      <c r="D10738">
        <v>0.62365871667861938</v>
      </c>
      <c r="E10738" t="s">
        <v>8756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6-0,7</v>
      </c>
      <c r="G10738" s="4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11728</v>
      </c>
      <c r="D10739">
        <v>0.63229280710220337</v>
      </c>
      <c r="E10739" t="s">
        <v>11729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6-0,7</v>
      </c>
      <c r="G10739" s="4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12838</v>
      </c>
      <c r="D10740">
        <v>0.65849924087524414</v>
      </c>
      <c r="E10740" t="s">
        <v>12839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6-0,7</v>
      </c>
      <c r="G10740" s="4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7023</v>
      </c>
      <c r="D10741">
        <v>0.67987751960754395</v>
      </c>
      <c r="E10741" t="s">
        <v>7024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6-0,7</v>
      </c>
      <c r="G10741" s="4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10</v>
      </c>
      <c r="D10742">
        <v>0.82053548097610474</v>
      </c>
      <c r="E10742" t="s">
        <v>911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8-0,9</v>
      </c>
      <c r="G10742" s="4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7860</v>
      </c>
      <c r="D10743">
        <v>0.66735094785690308</v>
      </c>
      <c r="E10743" t="s">
        <v>7861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6-0,7</v>
      </c>
      <c r="G10743" s="4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7023</v>
      </c>
      <c r="D10744">
        <v>0.65533602237701416</v>
      </c>
      <c r="E10744" t="s">
        <v>7024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6-0,7</v>
      </c>
      <c r="G10744" s="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10</v>
      </c>
      <c r="D10745">
        <v>0.82053548097610474</v>
      </c>
      <c r="E10745" t="s">
        <v>911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8-0,9</v>
      </c>
      <c r="G10745" s="4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10894</v>
      </c>
      <c r="D10746">
        <v>0.75419819355010986</v>
      </c>
      <c r="E10746" t="s">
        <v>10895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7-0,8</v>
      </c>
      <c r="G10746" s="4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904</v>
      </c>
      <c r="D10747">
        <v>0.72827571630477905</v>
      </c>
      <c r="E10747" t="s">
        <v>905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7-0,8</v>
      </c>
      <c r="G10747" s="4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7023</v>
      </c>
      <c r="D10748">
        <v>0.65533602237701416</v>
      </c>
      <c r="E10748" t="s">
        <v>7024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6-0,7</v>
      </c>
      <c r="G10748" s="4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2868</v>
      </c>
      <c r="D10749">
        <v>0.46674898266792297</v>
      </c>
      <c r="E10749" t="s">
        <v>2869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4-0,5</v>
      </c>
      <c r="G10749" s="4" t="str" cm="1">
        <f t="array" ref="G10749">_xlfn.IFS(AND(D10749&lt;0.5),"Menor 0,5",AND(D10749&gt;=0.5),"Mayor 0,5")</f>
        <v>Menor 0,5</v>
      </c>
    </row>
    <row r="10750" spans="1:7" x14ac:dyDescent="0.35">
      <c r="A10750">
        <v>10748</v>
      </c>
      <c r="B10750" t="s">
        <v>9422</v>
      </c>
      <c r="C10750" t="s">
        <v>1416</v>
      </c>
      <c r="D10750">
        <v>0.4477640688419342</v>
      </c>
      <c r="E10750" t="s">
        <v>1417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4-0,5</v>
      </c>
      <c r="G10750" s="4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1416</v>
      </c>
      <c r="D10751">
        <v>0.52401465177536011</v>
      </c>
      <c r="E10751" t="s">
        <v>1417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5-0,6</v>
      </c>
      <c r="G10751" s="4" t="str" cm="1">
        <f t="array" ref="G10751">_xlfn.IFS(AND(D10751&lt;0.5),"Menor 0,5",AND(D10751&gt;=0.5),"Mayor 0,5")</f>
        <v>Mayor 0,5</v>
      </c>
    </row>
    <row r="10752" spans="1:7" x14ac:dyDescent="0.35">
      <c r="A10752">
        <v>10750</v>
      </c>
      <c r="B10752" t="s">
        <v>4307</v>
      </c>
      <c r="C10752" t="s">
        <v>13706</v>
      </c>
      <c r="D10752">
        <v>0.52780932188034058</v>
      </c>
      <c r="E10752" t="s">
        <v>13707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5-0,6</v>
      </c>
      <c r="G10752" s="4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9426</v>
      </c>
      <c r="D10753">
        <v>0.63257789611816406</v>
      </c>
      <c r="E10753" t="s">
        <v>9427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6-0,7</v>
      </c>
      <c r="G10753" s="4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1781</v>
      </c>
      <c r="D10754">
        <v>0.74898445606231689</v>
      </c>
      <c r="E10754" t="s">
        <v>1782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7-0,8</v>
      </c>
      <c r="G10754" s="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1781</v>
      </c>
      <c r="D10755">
        <v>0.55932086706161499</v>
      </c>
      <c r="E10755" t="s">
        <v>1782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5-0,6</v>
      </c>
      <c r="G10755" s="4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1781</v>
      </c>
      <c r="D10756">
        <v>0.53667020797729492</v>
      </c>
      <c r="E10756" t="s">
        <v>1782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5-0,6</v>
      </c>
      <c r="G10756" s="4" t="str" cm="1">
        <f t="array" ref="G10756">_xlfn.IFS(AND(D10756&lt;0.5),"Menor 0,5",AND(D10756&gt;=0.5),"Mayor 0,5")</f>
        <v>Mayor 0,5</v>
      </c>
    </row>
    <row r="10757" spans="1:7" x14ac:dyDescent="0.35">
      <c r="A10757">
        <v>10755</v>
      </c>
      <c r="B10757" t="s">
        <v>1861</v>
      </c>
      <c r="C10757" t="s">
        <v>193</v>
      </c>
      <c r="D10757">
        <v>0.55397284030914307</v>
      </c>
      <c r="E10757" t="s">
        <v>194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5-0,6</v>
      </c>
      <c r="G10757" s="4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4205</v>
      </c>
      <c r="D10758">
        <v>0.69956707954406738</v>
      </c>
      <c r="E10758" t="s">
        <v>4206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6-0,7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1519</v>
      </c>
      <c r="D10759">
        <v>0.51887387037277222</v>
      </c>
      <c r="E10759" t="s">
        <v>1520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5-0,6</v>
      </c>
      <c r="G10759" s="4" t="str" cm="1">
        <f t="array" ref="G10759">_xlfn.IFS(AND(D10759&lt;0.5),"Menor 0,5",AND(D10759&gt;=0.5),"Mayor 0,5")</f>
        <v>Mayor 0,5</v>
      </c>
    </row>
    <row r="10760" spans="1:7" x14ac:dyDescent="0.35">
      <c r="A10760">
        <v>10758</v>
      </c>
      <c r="B10760" t="s">
        <v>9433</v>
      </c>
      <c r="C10760" t="s">
        <v>1519</v>
      </c>
      <c r="D10760">
        <v>0.58526849746704102</v>
      </c>
      <c r="E10760" t="s">
        <v>1520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5-0,6</v>
      </c>
      <c r="G10760" s="4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8471</v>
      </c>
      <c r="D10761">
        <v>0.58700108528137207</v>
      </c>
      <c r="E10761" t="s">
        <v>8472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5-0,6</v>
      </c>
      <c r="G10761" s="4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1617</v>
      </c>
      <c r="D10762">
        <v>0.78792887926101685</v>
      </c>
      <c r="E10762" t="s">
        <v>1618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7-0,8</v>
      </c>
      <c r="G10762" s="4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11958</v>
      </c>
      <c r="D10763">
        <v>0.6750977635383606</v>
      </c>
      <c r="E10763" t="s">
        <v>11959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s="4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7159</v>
      </c>
      <c r="D10764">
        <v>0.65403836965560913</v>
      </c>
      <c r="E10764" t="s">
        <v>7160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6-0,7</v>
      </c>
      <c r="G10764" s="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1781</v>
      </c>
      <c r="D10765">
        <v>0.74898445606231689</v>
      </c>
      <c r="E10765" t="s">
        <v>1782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7-0,8</v>
      </c>
      <c r="G10765" s="4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1617</v>
      </c>
      <c r="D10766">
        <v>0.67517197132110596</v>
      </c>
      <c r="E10766" t="s">
        <v>1618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6-0,7</v>
      </c>
      <c r="G10766" s="4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1986</v>
      </c>
      <c r="D10767">
        <v>0.64043170213699341</v>
      </c>
      <c r="E10767" t="s">
        <v>1987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6-0,7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1416</v>
      </c>
      <c r="D10768">
        <v>0.63701707124710083</v>
      </c>
      <c r="E10768" t="s">
        <v>1417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6-0,7</v>
      </c>
      <c r="G10768" s="4" t="str" cm="1">
        <f t="array" ref="G10768">_xlfn.IFS(AND(D10768&lt;0.5),"Menor 0,5",AND(D10768&gt;=0.5),"Mayor 0,5")</f>
        <v>Mayor 0,5</v>
      </c>
    </row>
    <row r="10769" spans="1:7" x14ac:dyDescent="0.35">
      <c r="A10769">
        <v>10767</v>
      </c>
      <c r="B10769" t="s">
        <v>9433</v>
      </c>
      <c r="C10769" t="s">
        <v>1519</v>
      </c>
      <c r="D10769">
        <v>0.58526849746704102</v>
      </c>
      <c r="E10769" t="s">
        <v>1520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5-0,6</v>
      </c>
      <c r="G10769" s="4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12264</v>
      </c>
      <c r="D10770">
        <v>0.5586007833480835</v>
      </c>
      <c r="E10770" t="s">
        <v>12265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5-0,6</v>
      </c>
      <c r="G10770" s="4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1617</v>
      </c>
      <c r="D10771">
        <v>0.69008731842041016</v>
      </c>
      <c r="E10771" t="s">
        <v>1618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6-0,7</v>
      </c>
      <c r="G10771" s="4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3532</v>
      </c>
      <c r="D10772">
        <v>0.63349151611328125</v>
      </c>
      <c r="E10772" t="s">
        <v>3533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  <c r="G10772" s="4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1781</v>
      </c>
      <c r="D10773">
        <v>0.51325142383575439</v>
      </c>
      <c r="E10773" t="s">
        <v>1782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5-0,6</v>
      </c>
      <c r="G10773" s="4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1617</v>
      </c>
      <c r="D10774">
        <v>0.44492271542549128</v>
      </c>
      <c r="E10774" t="s">
        <v>1618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4-0,5</v>
      </c>
      <c r="G10774" s="4" t="str" cm="1">
        <f t="array" ref="G10774">_xlfn.IFS(AND(D10774&lt;0.5),"Menor 0,5",AND(D10774&gt;=0.5),"Mayor 0,5")</f>
        <v>Menor 0,5</v>
      </c>
    </row>
    <row r="10775" spans="1:7" x14ac:dyDescent="0.35">
      <c r="A10775">
        <v>10773</v>
      </c>
      <c r="B10775" t="s">
        <v>1780</v>
      </c>
      <c r="C10775" t="s">
        <v>9426</v>
      </c>
      <c r="D10775">
        <v>0.63257789611816406</v>
      </c>
      <c r="E10775" t="s">
        <v>9427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6-0,7</v>
      </c>
      <c r="G10775" s="4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1784</v>
      </c>
      <c r="D10776">
        <v>0.60676759481430054</v>
      </c>
      <c r="E10776" t="s">
        <v>178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6-0,7</v>
      </c>
      <c r="G10776" s="4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4575</v>
      </c>
      <c r="D10777">
        <v>0.72510933876037598</v>
      </c>
      <c r="E10777" t="s">
        <v>4576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7-0,8</v>
      </c>
      <c r="G10777" s="4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13462</v>
      </c>
      <c r="D10778">
        <v>0.6923413872718811</v>
      </c>
      <c r="E10778" t="s">
        <v>13463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6-0,7</v>
      </c>
      <c r="G10778" s="4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617</v>
      </c>
      <c r="D10779">
        <v>0.82910853624343872</v>
      </c>
      <c r="E10779" t="s">
        <v>1618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8-0,9</v>
      </c>
      <c r="G10779" s="4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9665</v>
      </c>
      <c r="D10780">
        <v>0.65374875068664551</v>
      </c>
      <c r="E10780" t="s">
        <v>966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6-0,7</v>
      </c>
      <c r="G10780" s="4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11616</v>
      </c>
      <c r="D10781">
        <v>0.62973219156265259</v>
      </c>
      <c r="E10781" t="s">
        <v>11617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6-0,7</v>
      </c>
      <c r="G10781" s="4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5240</v>
      </c>
      <c r="D10782">
        <v>0.57125449180603027</v>
      </c>
      <c r="E10782" t="s">
        <v>5241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5-0,6</v>
      </c>
      <c r="G10782" s="4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1003</v>
      </c>
      <c r="D10783">
        <v>0.68901652097702026</v>
      </c>
      <c r="E10783" t="s">
        <v>1004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6-0,7</v>
      </c>
      <c r="G10783" s="4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731</v>
      </c>
      <c r="D10784">
        <v>0.80679631233215332</v>
      </c>
      <c r="E10784" t="s">
        <v>732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8-0,9</v>
      </c>
      <c r="G10784" s="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1522</v>
      </c>
      <c r="D10785">
        <v>0.60904824733734131</v>
      </c>
      <c r="E10785" t="s">
        <v>1523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6-0,7</v>
      </c>
      <c r="G10785" s="4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003</v>
      </c>
      <c r="D10786">
        <v>0.72707700729370117</v>
      </c>
      <c r="E10786" t="s">
        <v>1004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7-0,8</v>
      </c>
      <c r="G10786" s="4" t="str" cm="1">
        <f t="array" ref="G10786">_xlfn.IFS(AND(D10786&lt;0.5),"Menor 0,5",AND(D10786&gt;=0.5),"Mayor 0,5")</f>
        <v>Mayor 0,5</v>
      </c>
    </row>
    <row r="10787" spans="1:7" x14ac:dyDescent="0.35">
      <c r="A10787">
        <v>10785</v>
      </c>
      <c r="B10787" t="s">
        <v>1194</v>
      </c>
      <c r="C10787" t="s">
        <v>1195</v>
      </c>
      <c r="D10787">
        <v>0.82137411832809448</v>
      </c>
      <c r="E10787" t="s">
        <v>119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8-0,9</v>
      </c>
      <c r="G10787" s="4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10918</v>
      </c>
      <c r="D10788">
        <v>0.61365395784378052</v>
      </c>
      <c r="E10788" t="s">
        <v>10919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6-0,7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11054</v>
      </c>
      <c r="D10789">
        <v>0.5423087477684021</v>
      </c>
      <c r="E10789" t="s">
        <v>11055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5-0,6</v>
      </c>
      <c r="G10789" s="4" t="str" cm="1">
        <f t="array" ref="G10789">_xlfn.IFS(AND(D10789&lt;0.5),"Menor 0,5",AND(D10789&gt;=0.5),"Mayor 0,5")</f>
        <v>Mayor 0,5</v>
      </c>
    </row>
    <row r="10790" spans="1:7" x14ac:dyDescent="0.35">
      <c r="A10790">
        <v>10788</v>
      </c>
      <c r="B10790" t="s">
        <v>933</v>
      </c>
      <c r="C10790" t="s">
        <v>11552</v>
      </c>
      <c r="D10790">
        <v>0.65751451253890991</v>
      </c>
      <c r="E10790" t="s">
        <v>11553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6-0,7</v>
      </c>
      <c r="G10790" s="4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1650</v>
      </c>
      <c r="D10791">
        <v>0.65230602025985718</v>
      </c>
      <c r="E10791" t="s">
        <v>1651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6-0,7</v>
      </c>
      <c r="G10791" s="4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7018</v>
      </c>
      <c r="D10792">
        <v>0.59464532136917114</v>
      </c>
      <c r="E10792" t="s">
        <v>7019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5-0,6</v>
      </c>
      <c r="G10792" s="4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10452</v>
      </c>
      <c r="D10793">
        <v>0.70601898431777954</v>
      </c>
      <c r="E10793" t="s">
        <v>10453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7-0,8</v>
      </c>
      <c r="G10793" s="4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8700</v>
      </c>
      <c r="D10794">
        <v>0.77786862850189209</v>
      </c>
      <c r="E10794" t="s">
        <v>870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7-0,8</v>
      </c>
      <c r="G10794" s="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10452</v>
      </c>
      <c r="D10795">
        <v>0.57803428173065186</v>
      </c>
      <c r="E10795" t="s">
        <v>10453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5-0,6</v>
      </c>
      <c r="G10795" s="4" t="str" cm="1">
        <f t="array" ref="G10795">_xlfn.IFS(AND(D10795&lt;0.5),"Menor 0,5",AND(D10795&gt;=0.5),"Mayor 0,5")</f>
        <v>Mayor 0,5</v>
      </c>
    </row>
    <row r="10796" spans="1:7" x14ac:dyDescent="0.35">
      <c r="A10796">
        <v>10794</v>
      </c>
      <c r="B10796" t="s">
        <v>8696</v>
      </c>
      <c r="C10796" t="s">
        <v>8697</v>
      </c>
      <c r="D10796">
        <v>0.63496494293212891</v>
      </c>
      <c r="E10796" t="s">
        <v>8698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6-0,7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1416</v>
      </c>
      <c r="D10797">
        <v>0.52474319934844971</v>
      </c>
      <c r="E10797" t="s">
        <v>1417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5-0,6</v>
      </c>
      <c r="G10797" s="4" t="str" cm="1">
        <f t="array" ref="G10797">_xlfn.IFS(AND(D10797&lt;0.5),"Menor 0,5",AND(D10797&gt;=0.5),"Mayor 0,5")</f>
        <v>Mayor 0,5</v>
      </c>
    </row>
    <row r="10798" spans="1:7" x14ac:dyDescent="0.35">
      <c r="A10798">
        <v>10796</v>
      </c>
      <c r="B10798" t="s">
        <v>9448</v>
      </c>
      <c r="C10798" t="s">
        <v>391</v>
      </c>
      <c r="D10798">
        <v>0.49201834201812739</v>
      </c>
      <c r="E10798" t="s">
        <v>392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4-0,5</v>
      </c>
      <c r="G10798" s="4" t="str" cm="1">
        <f t="array" ref="G10798">_xlfn.IFS(AND(D10798&lt;0.5),"Menor 0,5",AND(D10798&gt;=0.5),"Mayor 0,5")</f>
        <v>Menor 0,5</v>
      </c>
    </row>
    <row r="10799" spans="1:7" x14ac:dyDescent="0.35">
      <c r="A10799">
        <v>10797</v>
      </c>
      <c r="B10799" t="s">
        <v>5070</v>
      </c>
      <c r="C10799" t="s">
        <v>10452</v>
      </c>
      <c r="D10799">
        <v>0.70601898431777954</v>
      </c>
      <c r="E10799" t="s">
        <v>10453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7-0,8</v>
      </c>
      <c r="G10799" s="4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1416</v>
      </c>
      <c r="D10800">
        <v>0.44166141748428339</v>
      </c>
      <c r="E10800" t="s">
        <v>1417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  <c r="G10800" s="4" t="str" cm="1">
        <f t="array" ref="G10800">_xlfn.IFS(AND(D10800&lt;0.5),"Menor 0,5",AND(D10800&gt;=0.5),"Mayor 0,5")</f>
        <v>Menor 0,5</v>
      </c>
    </row>
    <row r="10801" spans="1:7" x14ac:dyDescent="0.35">
      <c r="A10801">
        <v>10799</v>
      </c>
      <c r="B10801" t="s">
        <v>8696</v>
      </c>
      <c r="C10801" t="s">
        <v>8697</v>
      </c>
      <c r="D10801">
        <v>0.63496494293212891</v>
      </c>
      <c r="E10801" t="s">
        <v>8698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6-0,7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3066</v>
      </c>
      <c r="D10802">
        <v>0.51215112209320068</v>
      </c>
      <c r="E10802" t="s">
        <v>3067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5-0,6</v>
      </c>
      <c r="G10802" s="4" t="str" cm="1">
        <f t="array" ref="G10802">_xlfn.IFS(AND(D10802&lt;0.5),"Menor 0,5",AND(D10802&gt;=0.5),"Mayor 0,5")</f>
        <v>Mayor 0,5</v>
      </c>
    </row>
    <row r="10803" spans="1:7" x14ac:dyDescent="0.35">
      <c r="A10803">
        <v>10801</v>
      </c>
      <c r="B10803" t="s">
        <v>9452</v>
      </c>
      <c r="C10803" t="s">
        <v>1021</v>
      </c>
      <c r="D10803">
        <v>0.86077147722244263</v>
      </c>
      <c r="E10803" t="s">
        <v>1022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8-0,9</v>
      </c>
      <c r="G10803" s="4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7215</v>
      </c>
      <c r="D10804">
        <v>0.56063383817672729</v>
      </c>
      <c r="E10804" t="s">
        <v>7216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5-0,6</v>
      </c>
      <c r="G10804" s="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7215</v>
      </c>
      <c r="D10805">
        <v>0.60382795333862305</v>
      </c>
      <c r="E10805" t="s">
        <v>7216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6-0,7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150</v>
      </c>
      <c r="D10806">
        <v>0.63678288459777832</v>
      </c>
      <c r="E10806" t="s">
        <v>151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6-0,7</v>
      </c>
      <c r="G10806" s="4" t="str" cm="1">
        <f t="array" ref="G10806">_xlfn.IFS(AND(D10806&lt;0.5),"Menor 0,5",AND(D10806&gt;=0.5),"Mayor 0,5")</f>
        <v>Mayor 0,5</v>
      </c>
    </row>
    <row r="10807" spans="1:7" x14ac:dyDescent="0.35">
      <c r="A10807">
        <v>10805</v>
      </c>
      <c r="B10807" t="s">
        <v>149</v>
      </c>
      <c r="C10807" t="s">
        <v>4901</v>
      </c>
      <c r="D10807">
        <v>0.84280097484588623</v>
      </c>
      <c r="E10807" t="s">
        <v>4902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8-0,9</v>
      </c>
      <c r="G10807" s="4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13842</v>
      </c>
      <c r="D10808">
        <v>0.62783569097518921</v>
      </c>
      <c r="E10808" t="s">
        <v>13843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6-0,7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1416</v>
      </c>
      <c r="D10809">
        <v>0.76398450136184692</v>
      </c>
      <c r="E10809" t="s">
        <v>1417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7-0,8</v>
      </c>
      <c r="G10809" s="4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4901</v>
      </c>
      <c r="D10810">
        <v>0.66117453575134277</v>
      </c>
      <c r="E10810" t="s">
        <v>4902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6-0,7</v>
      </c>
      <c r="G10810" s="4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3217</v>
      </c>
      <c r="D10811">
        <v>0.68237709999084473</v>
      </c>
      <c r="E10811" t="s">
        <v>321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6-0,7</v>
      </c>
      <c r="G10811" s="4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12318</v>
      </c>
      <c r="D10812">
        <v>0.64261132478713989</v>
      </c>
      <c r="E10812" t="s">
        <v>12319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6-0,7</v>
      </c>
      <c r="G10812" s="4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10832</v>
      </c>
      <c r="D10813">
        <v>0.62273693084716797</v>
      </c>
      <c r="E10813" t="s">
        <v>10833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6-0,7</v>
      </c>
      <c r="G10813" s="4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13514</v>
      </c>
      <c r="D10814">
        <v>0.74586713314056396</v>
      </c>
      <c r="E10814" t="s">
        <v>13515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7-0,8</v>
      </c>
      <c r="G10814" s="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10345</v>
      </c>
      <c r="D10815">
        <v>0.45690295100212103</v>
      </c>
      <c r="E10815" t="s">
        <v>10346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4-0,5</v>
      </c>
      <c r="G10815" s="4" t="str" cm="1">
        <f t="array" ref="G10815">_xlfn.IFS(AND(D10815&lt;0.5),"Menor 0,5",AND(D10815&gt;=0.5),"Mayor 0,5")</f>
        <v>Menor 0,5</v>
      </c>
    </row>
    <row r="10816" spans="1:7" x14ac:dyDescent="0.35">
      <c r="A10816">
        <v>10814</v>
      </c>
      <c r="B10816" t="s">
        <v>8209</v>
      </c>
      <c r="C10816" t="s">
        <v>3595</v>
      </c>
      <c r="D10816">
        <v>0.79331928491592407</v>
      </c>
      <c r="E10816" t="s">
        <v>359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7-0,8</v>
      </c>
      <c r="G10816" s="4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3592</v>
      </c>
      <c r="D10817">
        <v>0.49814355373382568</v>
      </c>
      <c r="E10817" t="s">
        <v>13593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4-0,5</v>
      </c>
      <c r="G10817" s="4" t="str" cm="1">
        <f t="array" ref="G10817">_xlfn.IFS(AND(D10817&lt;0.5),"Menor 0,5",AND(D10817&gt;=0.5),"Mayor 0,5")</f>
        <v>Menor 0,5</v>
      </c>
    </row>
    <row r="10818" spans="1:7" x14ac:dyDescent="0.35">
      <c r="A10818">
        <v>10816</v>
      </c>
      <c r="B10818" t="s">
        <v>5070</v>
      </c>
      <c r="C10818" t="s">
        <v>10452</v>
      </c>
      <c r="D10818">
        <v>0.70601898431777954</v>
      </c>
      <c r="E10818" t="s">
        <v>10453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7-0,8</v>
      </c>
      <c r="G10818" s="4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13510</v>
      </c>
      <c r="D10819">
        <v>0.5811227560043335</v>
      </c>
      <c r="E10819" t="s">
        <v>13511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5-0,6</v>
      </c>
      <c r="G10819" s="4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410</v>
      </c>
      <c r="D10820">
        <v>0.76529550552368164</v>
      </c>
      <c r="E10820" t="s">
        <v>1411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7-0,8</v>
      </c>
      <c r="G10820" s="4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1876</v>
      </c>
      <c r="D10821">
        <v>0.69634371995925903</v>
      </c>
      <c r="E10821" t="s">
        <v>1877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6-0,7</v>
      </c>
      <c r="G10821" s="4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13582</v>
      </c>
      <c r="D10822">
        <v>0.68515640497207642</v>
      </c>
      <c r="E10822" t="s">
        <v>13583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6-0,7</v>
      </c>
      <c r="G10822" s="4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642</v>
      </c>
      <c r="D10823">
        <v>0.58455419540405273</v>
      </c>
      <c r="E10823" t="s">
        <v>643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5-0,6</v>
      </c>
      <c r="G10823" s="4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6371</v>
      </c>
      <c r="D10824">
        <v>0.50779116153717041</v>
      </c>
      <c r="E10824" t="s">
        <v>6372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5-0,6</v>
      </c>
      <c r="G10824" s="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6173</v>
      </c>
      <c r="D10825">
        <v>0.54333615303039551</v>
      </c>
      <c r="E10825" t="s">
        <v>6174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5-0,6</v>
      </c>
      <c r="G10825" s="4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1519</v>
      </c>
      <c r="D10826">
        <v>0.57408022880554199</v>
      </c>
      <c r="E10826" t="s">
        <v>1520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5-0,6</v>
      </c>
      <c r="G10826" s="4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13582</v>
      </c>
      <c r="D10827">
        <v>0.68515640497207642</v>
      </c>
      <c r="E10827" t="s">
        <v>13583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6-0,7</v>
      </c>
      <c r="G10827" s="4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642</v>
      </c>
      <c r="D10828">
        <v>0.58455419540405273</v>
      </c>
      <c r="E10828" t="s">
        <v>643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5-0,6</v>
      </c>
      <c r="G10828" s="4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11214</v>
      </c>
      <c r="D10829">
        <v>0.76335769891738892</v>
      </c>
      <c r="E10829" t="s">
        <v>11215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7-0,8</v>
      </c>
      <c r="G10829" s="4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11926</v>
      </c>
      <c r="D10830">
        <v>0.59836256504058838</v>
      </c>
      <c r="E10830" t="s">
        <v>11927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5-0,6</v>
      </c>
      <c r="G10830" s="4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3438</v>
      </c>
      <c r="D10831">
        <v>0.65770846605300903</v>
      </c>
      <c r="E10831" t="s">
        <v>3439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6-0,7</v>
      </c>
      <c r="G10831" s="4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13956</v>
      </c>
      <c r="D10832">
        <v>0.4054931104183197</v>
      </c>
      <c r="E10832" t="s">
        <v>13957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4-0,5</v>
      </c>
      <c r="G10832" s="4" t="str" cm="1">
        <f t="array" ref="G10832">_xlfn.IFS(AND(D10832&lt;0.5),"Menor 0,5",AND(D10832&gt;=0.5),"Mayor 0,5")</f>
        <v>Menor 0,5</v>
      </c>
    </row>
    <row r="10833" spans="1:7" x14ac:dyDescent="0.35">
      <c r="A10833">
        <v>10831</v>
      </c>
      <c r="B10833" t="s">
        <v>485</v>
      </c>
      <c r="C10833" t="s">
        <v>846</v>
      </c>
      <c r="D10833">
        <v>0.7736053466796875</v>
      </c>
      <c r="E10833" t="s">
        <v>847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0,7-0,8</v>
      </c>
      <c r="G10833" s="4" t="str" cm="1">
        <f t="array" ref="G10833">_xlfn.IFS(AND(D10833&lt;0.5),"Menor 0,5",AND(D10833&gt;=0.5),"Mayor 0,5")</f>
        <v>Mayor 0,5</v>
      </c>
    </row>
    <row r="10834" spans="1:7" x14ac:dyDescent="0.35">
      <c r="A10834">
        <v>10832</v>
      </c>
      <c r="B10834" t="s">
        <v>5252</v>
      </c>
      <c r="C10834" t="s">
        <v>4275</v>
      </c>
      <c r="D10834">
        <v>0.65565496683120728</v>
      </c>
      <c r="E10834" t="s">
        <v>4276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6-0,7</v>
      </c>
      <c r="G10834" s="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6160</v>
      </c>
      <c r="D10835">
        <v>0.67373591661453247</v>
      </c>
      <c r="E10835" t="s">
        <v>6161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6-0,7</v>
      </c>
      <c r="G10835" s="4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1416</v>
      </c>
      <c r="D10836">
        <v>0.60799092054367065</v>
      </c>
      <c r="E10836" t="s">
        <v>1417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6-0,7</v>
      </c>
      <c r="G10836" s="4" t="str" cm="1">
        <f t="array" ref="G10836">_xlfn.IFS(AND(D10836&lt;0.5),"Menor 0,5",AND(D10836&gt;=0.5),"Mayor 0,5")</f>
        <v>Mayor 0,5</v>
      </c>
    </row>
    <row r="10837" spans="1:7" x14ac:dyDescent="0.35">
      <c r="A10837">
        <v>10835</v>
      </c>
      <c r="B10837" t="s">
        <v>6182</v>
      </c>
      <c r="C10837" t="s">
        <v>6160</v>
      </c>
      <c r="D10837">
        <v>0.52782636880874634</v>
      </c>
      <c r="E10837" t="s">
        <v>6161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5-0,6</v>
      </c>
      <c r="G10837" s="4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4901</v>
      </c>
      <c r="D10838">
        <v>0.67549198865890503</v>
      </c>
      <c r="E10838" t="s">
        <v>4902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6-0,7</v>
      </c>
      <c r="G10838" s="4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4901</v>
      </c>
      <c r="D10839">
        <v>0.67549198865890503</v>
      </c>
      <c r="E10839" t="s">
        <v>4902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6-0,7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1066</v>
      </c>
      <c r="D10840">
        <v>0.5613972544670105</v>
      </c>
      <c r="E10840" t="s">
        <v>1067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5-0,6</v>
      </c>
      <c r="G10840" s="4" t="str" cm="1">
        <f t="array" ref="G10840">_xlfn.IFS(AND(D10840&lt;0.5),"Menor 0,5",AND(D10840&gt;=0.5),"Mayor 0,5")</f>
        <v>Mayor 0,5</v>
      </c>
    </row>
    <row r="10841" spans="1:7" x14ac:dyDescent="0.35">
      <c r="A10841">
        <v>10839</v>
      </c>
      <c r="B10841" t="s">
        <v>848</v>
      </c>
      <c r="C10841" t="s">
        <v>849</v>
      </c>
      <c r="D10841">
        <v>0.61892104148864746</v>
      </c>
      <c r="E10841" t="s">
        <v>850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6-0,7</v>
      </c>
      <c r="G10841" s="4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4275</v>
      </c>
      <c r="D10842">
        <v>0.65565496683120728</v>
      </c>
      <c r="E10842" t="s">
        <v>4276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6-0,7</v>
      </c>
      <c r="G10842" s="4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12378</v>
      </c>
      <c r="D10843">
        <v>0.52627229690551758</v>
      </c>
      <c r="E10843" t="s">
        <v>12379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5-0,6</v>
      </c>
      <c r="G10843" s="4" t="str" cm="1">
        <f t="array" ref="G10843">_xlfn.IFS(AND(D10843&lt;0.5),"Menor 0,5",AND(D10843&gt;=0.5),"Mayor 0,5")</f>
        <v>Mayor 0,5</v>
      </c>
    </row>
    <row r="10844" spans="1:7" x14ac:dyDescent="0.35">
      <c r="A10844">
        <v>10842</v>
      </c>
      <c r="B10844" t="s">
        <v>66</v>
      </c>
      <c r="C10844" t="s">
        <v>67</v>
      </c>
      <c r="D10844">
        <v>0.82281589508056641</v>
      </c>
      <c r="E10844" t="s">
        <v>68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8-0,9</v>
      </c>
      <c r="G10844" s="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13626</v>
      </c>
      <c r="D10845">
        <v>0.49322038888931269</v>
      </c>
      <c r="E10845" t="s">
        <v>13627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4-0,5</v>
      </c>
      <c r="G10845" s="4" t="str" cm="1">
        <f t="array" ref="G10845">_xlfn.IFS(AND(D10845&lt;0.5),"Menor 0,5",AND(D10845&gt;=0.5),"Mayor 0,5")</f>
        <v>Menor 0,5</v>
      </c>
    </row>
    <row r="10846" spans="1:7" x14ac:dyDescent="0.35">
      <c r="A10846">
        <v>10844</v>
      </c>
      <c r="B10846" t="s">
        <v>3603</v>
      </c>
      <c r="C10846" t="s">
        <v>11064</v>
      </c>
      <c r="D10846">
        <v>0.50674229860305786</v>
      </c>
      <c r="E10846" t="s">
        <v>11065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5-0,6</v>
      </c>
      <c r="G10846" s="4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11552</v>
      </c>
      <c r="D10847">
        <v>0.65751451253890991</v>
      </c>
      <c r="E10847" t="s">
        <v>11553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6-0,7</v>
      </c>
      <c r="G10847" s="4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9479</v>
      </c>
      <c r="D10848">
        <v>0.67165523767471313</v>
      </c>
      <c r="E10848" t="s">
        <v>9480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6-0,7</v>
      </c>
      <c r="G10848" s="4" t="str" cm="1">
        <f t="array" ref="G10848">_xlfn.IFS(AND(D10848&lt;0.5),"Menor 0,5",AND(D10848&gt;=0.5),"Mayor 0,5")</f>
        <v>Mayor 0,5</v>
      </c>
    </row>
    <row r="10849" spans="1:7" x14ac:dyDescent="0.35">
      <c r="A10849">
        <v>10847</v>
      </c>
      <c r="B10849" t="s">
        <v>355</v>
      </c>
      <c r="C10849" t="s">
        <v>1466</v>
      </c>
      <c r="D10849">
        <v>0.59594875574111938</v>
      </c>
      <c r="E10849" t="s">
        <v>1467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5-0,6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1466</v>
      </c>
      <c r="D10850">
        <v>0.57389819622039795</v>
      </c>
      <c r="E10850" t="s">
        <v>1467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5-0,6</v>
      </c>
      <c r="G10850" s="4" t="str" cm="1">
        <f t="array" ref="G10850">_xlfn.IFS(AND(D10850&lt;0.5),"Menor 0,5",AND(D10850&gt;=0.5),"Mayor 0,5")</f>
        <v>Mayor 0,5</v>
      </c>
    </row>
    <row r="10851" spans="1:7" x14ac:dyDescent="0.35">
      <c r="A10851">
        <v>10849</v>
      </c>
      <c r="B10851" t="s">
        <v>9482</v>
      </c>
      <c r="C10851" t="s">
        <v>13476</v>
      </c>
      <c r="D10851">
        <v>0.70737266540527344</v>
      </c>
      <c r="E10851" t="s">
        <v>13477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7-0,8</v>
      </c>
      <c r="G10851" s="4" t="str" cm="1">
        <f t="array" ref="G10851">_xlfn.IFS(AND(D10851&lt;0.5),"Menor 0,5",AND(D10851&gt;=0.5),"Mayor 0,5")</f>
        <v>Mayor 0,5</v>
      </c>
    </row>
    <row r="10852" spans="1:7" x14ac:dyDescent="0.35">
      <c r="A10852">
        <v>10850</v>
      </c>
      <c r="B10852" t="s">
        <v>66</v>
      </c>
      <c r="C10852" t="s">
        <v>67</v>
      </c>
      <c r="D10852">
        <v>0.82281589508056641</v>
      </c>
      <c r="E10852" t="s">
        <v>68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8-0,9</v>
      </c>
      <c r="G10852" s="4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1416</v>
      </c>
      <c r="D10853">
        <v>0.74896198511123657</v>
      </c>
      <c r="E10853" t="s">
        <v>1417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7-0,8</v>
      </c>
      <c r="G10853" s="4" t="str" cm="1">
        <f t="array" ref="G10853">_xlfn.IFS(AND(D10853&lt;0.5),"Menor 0,5",AND(D10853&gt;=0.5),"Mayor 0,5")</f>
        <v>Mayor 0,5</v>
      </c>
    </row>
    <row r="10854" spans="1:7" x14ac:dyDescent="0.35">
      <c r="A10854">
        <v>10852</v>
      </c>
      <c r="B10854" t="s">
        <v>9486</v>
      </c>
      <c r="C10854" t="s">
        <v>13494</v>
      </c>
      <c r="D10854">
        <v>0.55298441648483276</v>
      </c>
      <c r="E10854" t="s">
        <v>13495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5-0,6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639</v>
      </c>
      <c r="D10855">
        <v>0.5222468376159668</v>
      </c>
      <c r="E10855" t="s">
        <v>640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5-0,6</v>
      </c>
      <c r="G10855" s="4" t="str" cm="1">
        <f t="array" ref="G10855">_xlfn.IFS(AND(D10855&lt;0.5),"Menor 0,5",AND(D10855&gt;=0.5),"Mayor 0,5")</f>
        <v>Mayor 0,5</v>
      </c>
    </row>
    <row r="10856" spans="1:7" x14ac:dyDescent="0.35">
      <c r="A10856">
        <v>10854</v>
      </c>
      <c r="B10856" t="s">
        <v>5160</v>
      </c>
      <c r="C10856" t="s">
        <v>4132</v>
      </c>
      <c r="D10856">
        <v>0.59167474508285522</v>
      </c>
      <c r="E10856" t="s">
        <v>4133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5-0,6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13476</v>
      </c>
      <c r="D10857">
        <v>0.45779585838317871</v>
      </c>
      <c r="E10857" t="s">
        <v>13477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4-0,5</v>
      </c>
      <c r="G10857" s="4" t="str" cm="1">
        <f t="array" ref="G10857">_xlfn.IFS(AND(D10857&lt;0.5),"Menor 0,5",AND(D10857&gt;=0.5),"Mayor 0,5")</f>
        <v>Menor 0,5</v>
      </c>
    </row>
    <row r="10858" spans="1:7" x14ac:dyDescent="0.35">
      <c r="A10858">
        <v>10856</v>
      </c>
      <c r="B10858" t="s">
        <v>9488</v>
      </c>
      <c r="C10858" t="s">
        <v>13476</v>
      </c>
      <c r="D10858">
        <v>0.56685709953308105</v>
      </c>
      <c r="E10858" t="s">
        <v>13477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5-0,6</v>
      </c>
      <c r="G10858" s="4" t="str" cm="1">
        <f t="array" ref="G10858">_xlfn.IFS(AND(D10858&lt;0.5),"Menor 0,5",AND(D10858&gt;=0.5),"Mayor 0,5")</f>
        <v>Mayor 0,5</v>
      </c>
    </row>
    <row r="10859" spans="1:7" x14ac:dyDescent="0.35">
      <c r="A10859">
        <v>10857</v>
      </c>
      <c r="B10859" t="s">
        <v>9491</v>
      </c>
      <c r="C10859" t="s">
        <v>13476</v>
      </c>
      <c r="D10859">
        <v>0.41488590836524958</v>
      </c>
      <c r="E10859" t="s">
        <v>13477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4-0,5</v>
      </c>
      <c r="G10859" s="4" t="str" cm="1">
        <f t="array" ref="G10859">_xlfn.IFS(AND(D10859&lt;0.5),"Menor 0,5",AND(D10859&gt;=0.5),"Mayor 0,5")</f>
        <v>Menor 0,5</v>
      </c>
    </row>
    <row r="10860" spans="1:7" x14ac:dyDescent="0.35">
      <c r="A10860">
        <v>10858</v>
      </c>
      <c r="B10860" t="s">
        <v>5140</v>
      </c>
      <c r="C10860" t="s">
        <v>1416</v>
      </c>
      <c r="D10860">
        <v>0.51190990209579468</v>
      </c>
      <c r="E10860" t="s">
        <v>1417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5-0,6</v>
      </c>
      <c r="G10860" s="4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67</v>
      </c>
      <c r="D10861">
        <v>0.82281589508056641</v>
      </c>
      <c r="E10861" t="s">
        <v>68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8-0,9</v>
      </c>
      <c r="G10861" s="4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7215</v>
      </c>
      <c r="D10862">
        <v>0.62554550170898438</v>
      </c>
      <c r="E10862" t="s">
        <v>7216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6-0,7</v>
      </c>
      <c r="G10862" s="4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13476</v>
      </c>
      <c r="D10863">
        <v>0.47248640656471252</v>
      </c>
      <c r="E10863" t="s">
        <v>13477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s="4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13476</v>
      </c>
      <c r="D10864">
        <v>0.70737266540527344</v>
      </c>
      <c r="E10864" t="s">
        <v>13477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7-0,8</v>
      </c>
      <c r="G10864" s="4" t="str" cm="1">
        <f t="array" ref="G10864">_xlfn.IFS(AND(D10864&lt;0.5),"Menor 0,5",AND(D10864&gt;=0.5),"Mayor 0,5")</f>
        <v>Mayor 0,5</v>
      </c>
    </row>
    <row r="10865" spans="1:7" x14ac:dyDescent="0.35">
      <c r="A10865">
        <v>10863</v>
      </c>
      <c r="B10865" t="s">
        <v>9495</v>
      </c>
      <c r="C10865" t="s">
        <v>1416</v>
      </c>
      <c r="D10865">
        <v>0.59677594900131226</v>
      </c>
      <c r="E10865" t="s">
        <v>1417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5-0,6</v>
      </c>
      <c r="G10865" s="4" t="str" cm="1">
        <f t="array" ref="G10865">_xlfn.IFS(AND(D10865&lt;0.5),"Menor 0,5",AND(D10865&gt;=0.5),"Mayor 0,5")</f>
        <v>Mayor 0,5</v>
      </c>
    </row>
    <row r="10866" spans="1:7" x14ac:dyDescent="0.35">
      <c r="A10866">
        <v>10864</v>
      </c>
      <c r="B10866" t="s">
        <v>3919</v>
      </c>
      <c r="C10866" t="s">
        <v>13626</v>
      </c>
      <c r="D10866">
        <v>0.49322038888931269</v>
      </c>
      <c r="E10866" t="s">
        <v>13627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4-0,5</v>
      </c>
      <c r="G10866" s="4" t="str" cm="1">
        <f t="array" ref="G10866">_xlfn.IFS(AND(D10866&lt;0.5),"Menor 0,5",AND(D10866&gt;=0.5),"Mayor 0,5")</f>
        <v>Menor 0,5</v>
      </c>
    </row>
    <row r="10867" spans="1:7" x14ac:dyDescent="0.35">
      <c r="A10867">
        <v>10865</v>
      </c>
      <c r="B10867" t="s">
        <v>9496</v>
      </c>
      <c r="C10867" t="s">
        <v>616</v>
      </c>
      <c r="D10867">
        <v>0.42540350556373602</v>
      </c>
      <c r="E10867" t="s">
        <v>617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4-0,5</v>
      </c>
      <c r="G10867" s="4" t="str" cm="1">
        <f t="array" ref="G10867">_xlfn.IFS(AND(D10867&lt;0.5),"Menor 0,5",AND(D10867&gt;=0.5),"Mayor 0,5")</f>
        <v>Menor 0,5</v>
      </c>
    </row>
    <row r="10868" spans="1:7" x14ac:dyDescent="0.35">
      <c r="A10868">
        <v>10866</v>
      </c>
      <c r="B10868" t="s">
        <v>1638</v>
      </c>
      <c r="C10868" t="s">
        <v>67</v>
      </c>
      <c r="D10868">
        <v>0.76913470029830933</v>
      </c>
      <c r="E10868" t="s">
        <v>68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7-0,8</v>
      </c>
      <c r="G10868" s="4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13936</v>
      </c>
      <c r="D10869">
        <v>0.59599441289901733</v>
      </c>
      <c r="E10869" t="s">
        <v>13937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5-0,6</v>
      </c>
      <c r="G10869" s="4" t="str" cm="1">
        <f t="array" ref="G10869">_xlfn.IFS(AND(D10869&lt;0.5),"Menor 0,5",AND(D10869&gt;=0.5),"Mayor 0,5")</f>
        <v>Mayor 0,5</v>
      </c>
    </row>
    <row r="10870" spans="1:7" x14ac:dyDescent="0.35">
      <c r="A10870">
        <v>10868</v>
      </c>
      <c r="B10870" t="s">
        <v>54</v>
      </c>
      <c r="C10870" t="s">
        <v>55</v>
      </c>
      <c r="D10870">
        <v>0.87684303522109985</v>
      </c>
      <c r="E10870" t="s">
        <v>56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8-0,9</v>
      </c>
      <c r="G10870" s="4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150</v>
      </c>
      <c r="D10871">
        <v>0.86589944362640381</v>
      </c>
      <c r="E10871" t="s">
        <v>151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8-0,9</v>
      </c>
      <c r="G10871" s="4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849</v>
      </c>
      <c r="D10872">
        <v>0.61892104148864746</v>
      </c>
      <c r="E10872" t="s">
        <v>850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6-0,7</v>
      </c>
      <c r="G10872" s="4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1016</v>
      </c>
      <c r="D10873">
        <v>0.57878667116165161</v>
      </c>
      <c r="E10873" t="s">
        <v>1017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5-0,6</v>
      </c>
      <c r="G10873" s="4" t="str" cm="1">
        <f t="array" ref="G10873">_xlfn.IFS(AND(D10873&lt;0.5),"Menor 0,5",AND(D10873&gt;=0.5),"Mayor 0,5")</f>
        <v>May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0.9473603367805481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9-1</v>
      </c>
      <c r="G10874" s="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11926</v>
      </c>
      <c r="D10875">
        <v>0.59836256504058838</v>
      </c>
      <c r="E10875" t="s">
        <v>11927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5-0,6</v>
      </c>
      <c r="G10875" s="4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55</v>
      </c>
      <c r="D10876">
        <v>0.87684303522109985</v>
      </c>
      <c r="E10876" t="s">
        <v>56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8-0,9</v>
      </c>
      <c r="G10876" s="4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150</v>
      </c>
      <c r="D10877">
        <v>0.86589944362640381</v>
      </c>
      <c r="E10877" t="s">
        <v>151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8-0,9</v>
      </c>
      <c r="G10877" s="4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849</v>
      </c>
      <c r="D10878">
        <v>0.61892104148864746</v>
      </c>
      <c r="E10878" t="s">
        <v>850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6-0,7</v>
      </c>
      <c r="G10878" s="4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0.9473603367805481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9-1</v>
      </c>
      <c r="G10879" s="4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234</v>
      </c>
      <c r="D10880">
        <v>0.75856101512908936</v>
      </c>
      <c r="E10880" t="s">
        <v>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7-0,8</v>
      </c>
      <c r="G10880" s="4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10496</v>
      </c>
      <c r="D10881">
        <v>0.53085654973983765</v>
      </c>
      <c r="E10881" t="s">
        <v>10497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5-0,6</v>
      </c>
      <c r="G10881" s="4" t="str" cm="1">
        <f t="array" ref="G10881">_xlfn.IFS(AND(D10881&lt;0.5),"Menor 0,5",AND(D10881&gt;=0.5),"Mayor 0,5")</f>
        <v>Mayor 0,5</v>
      </c>
    </row>
    <row r="10882" spans="1:7" x14ac:dyDescent="0.35">
      <c r="A10882">
        <v>10880</v>
      </c>
      <c r="B10882" t="s">
        <v>9504</v>
      </c>
      <c r="C10882" t="s">
        <v>10496</v>
      </c>
      <c r="D10882">
        <v>0.54559075832366943</v>
      </c>
      <c r="E10882" t="s">
        <v>10497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5-0,6</v>
      </c>
      <c r="G10882" s="4" t="str" cm="1">
        <f t="array" ref="G10882">_xlfn.IFS(AND(D10882&lt;0.5),"Menor 0,5",AND(D10882&gt;=0.5),"Mayor 0,5")</f>
        <v>Mayor 0,5</v>
      </c>
    </row>
    <row r="10883" spans="1:7" x14ac:dyDescent="0.35">
      <c r="A10883">
        <v>10881</v>
      </c>
      <c r="B10883" t="s">
        <v>9507</v>
      </c>
      <c r="C10883" t="s">
        <v>13564</v>
      </c>
      <c r="D10883">
        <v>0.41516396403312678</v>
      </c>
      <c r="E10883" t="s">
        <v>13565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4-0,5</v>
      </c>
      <c r="G10883" s="4" t="str" cm="1">
        <f t="array" ref="G10883">_xlfn.IFS(AND(D10883&lt;0.5),"Menor 0,5",AND(D10883&gt;=0.5),"Mayor 0,5")</f>
        <v>Menor 0,5</v>
      </c>
    </row>
    <row r="10884" spans="1:7" x14ac:dyDescent="0.35">
      <c r="A10884">
        <v>10882</v>
      </c>
      <c r="B10884" t="s">
        <v>9510</v>
      </c>
      <c r="C10884" t="s">
        <v>12210</v>
      </c>
      <c r="D10884">
        <v>0.51921778917312622</v>
      </c>
      <c r="E10884" t="s">
        <v>12211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5-0,6</v>
      </c>
      <c r="G10884" s="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11926</v>
      </c>
      <c r="D10885">
        <v>0.59836256504058838</v>
      </c>
      <c r="E10885" t="s">
        <v>11927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5-0,6</v>
      </c>
      <c r="G10885" s="4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55</v>
      </c>
      <c r="D10886">
        <v>0.89491236209869385</v>
      </c>
      <c r="E10886" t="s">
        <v>56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8-0,9</v>
      </c>
      <c r="G10886" s="4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150</v>
      </c>
      <c r="D10887">
        <v>0.86589944362640381</v>
      </c>
      <c r="E10887" t="s">
        <v>151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8-0,9</v>
      </c>
      <c r="G10887" s="4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849</v>
      </c>
      <c r="D10888">
        <v>0.61892104148864746</v>
      </c>
      <c r="E10888" t="s">
        <v>850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6-0,7</v>
      </c>
      <c r="G10888" s="4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0.9473603367805481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9-1</v>
      </c>
      <c r="G10889" s="4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11926</v>
      </c>
      <c r="D10890">
        <v>0.59836256504058838</v>
      </c>
      <c r="E10890" t="s">
        <v>11927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5-0,6</v>
      </c>
      <c r="G10890" s="4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55</v>
      </c>
      <c r="D10891">
        <v>0.87684303522109985</v>
      </c>
      <c r="E10891" t="s">
        <v>56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8-0,9</v>
      </c>
      <c r="G10891" s="4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150</v>
      </c>
      <c r="D10892">
        <v>0.86589944362640381</v>
      </c>
      <c r="E10892" t="s">
        <v>151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8-0,9</v>
      </c>
      <c r="G10892" s="4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849</v>
      </c>
      <c r="D10893">
        <v>0.61892104148864746</v>
      </c>
      <c r="E10893" t="s">
        <v>850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6-0,7</v>
      </c>
      <c r="G10893" s="4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480</v>
      </c>
      <c r="D10894">
        <v>0.54212981462478638</v>
      </c>
      <c r="E10894" t="s">
        <v>481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5-0,6</v>
      </c>
      <c r="G10894" s="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11926</v>
      </c>
      <c r="D10895">
        <v>0.59836256504058838</v>
      </c>
      <c r="E10895" t="s">
        <v>11927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5-0,6</v>
      </c>
      <c r="G10895" s="4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55</v>
      </c>
      <c r="D10896">
        <v>0.87684303522109985</v>
      </c>
      <c r="E10896" t="s">
        <v>56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8-0,9</v>
      </c>
      <c r="G10896" s="4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150</v>
      </c>
      <c r="D10897">
        <v>0.86589944362640381</v>
      </c>
      <c r="E10897" t="s">
        <v>151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8-0,9</v>
      </c>
      <c r="G10897" s="4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849</v>
      </c>
      <c r="D10898">
        <v>0.61892104148864746</v>
      </c>
      <c r="E10898" t="s">
        <v>850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6-0,7</v>
      </c>
      <c r="G10898" s="4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480</v>
      </c>
      <c r="D10899">
        <v>0.54212981462478638</v>
      </c>
      <c r="E10899" t="s">
        <v>481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5-0,6</v>
      </c>
      <c r="G10899" s="4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12270</v>
      </c>
      <c r="D10900">
        <v>0.64198887348175049</v>
      </c>
      <c r="E10900" t="s">
        <v>12271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0,6-0,7</v>
      </c>
      <c r="G10900" s="4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2525</v>
      </c>
      <c r="D10901">
        <v>0.60177946090698242</v>
      </c>
      <c r="E10901" t="s">
        <v>2526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6-0,7</v>
      </c>
      <c r="G10901" s="4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7098</v>
      </c>
      <c r="D10902">
        <v>0.41643548011779791</v>
      </c>
      <c r="E10902" t="s">
        <v>7099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4-0,5</v>
      </c>
      <c r="G10902" s="4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3500</v>
      </c>
      <c r="D10903">
        <v>0.46039924025535578</v>
      </c>
      <c r="E10903" t="s">
        <v>13501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4-0,5</v>
      </c>
      <c r="G10903" s="4" t="str" cm="1">
        <f t="array" ref="G10903">_xlfn.IFS(AND(D10903&lt;0.5),"Menor 0,5",AND(D10903&gt;=0.5),"Mayor 0,5")</f>
        <v>Menor 0,5</v>
      </c>
    </row>
    <row r="10904" spans="1:7" x14ac:dyDescent="0.35">
      <c r="A10904">
        <v>10902</v>
      </c>
      <c r="B10904" t="s">
        <v>1553</v>
      </c>
      <c r="C10904" t="s">
        <v>5053</v>
      </c>
      <c r="D10904">
        <v>0.51245880126953125</v>
      </c>
      <c r="E10904" t="s">
        <v>5054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5-0,6</v>
      </c>
      <c r="G10904" s="4" t="str" cm="1">
        <f t="array" ref="G10904">_xlfn.IFS(AND(D10904&lt;0.5),"Menor 0,5",AND(D10904&gt;=0.5),"Mayor 0,5")</f>
        <v>Mayor 0,5</v>
      </c>
    </row>
    <row r="10905" spans="1:7" x14ac:dyDescent="0.35">
      <c r="A10905">
        <v>10903</v>
      </c>
      <c r="B10905" t="s">
        <v>9519</v>
      </c>
      <c r="C10905" t="s">
        <v>664</v>
      </c>
      <c r="D10905">
        <v>0.42945003509521479</v>
      </c>
      <c r="E10905" t="s">
        <v>665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4-0,5</v>
      </c>
      <c r="G10905" s="4" t="str" cm="1">
        <f t="array" ref="G10905">_xlfn.IFS(AND(D10905&lt;0.5),"Menor 0,5",AND(D10905&gt;=0.5),"Mayor 0,5")</f>
        <v>Menor 0,5</v>
      </c>
    </row>
    <row r="10906" spans="1:7" x14ac:dyDescent="0.35">
      <c r="A10906">
        <v>10904</v>
      </c>
      <c r="B10906" t="s">
        <v>6016</v>
      </c>
      <c r="C10906" t="s">
        <v>13544</v>
      </c>
      <c r="D10906">
        <v>0.48164016008377081</v>
      </c>
      <c r="E10906" t="s">
        <v>13545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4-0,5</v>
      </c>
      <c r="G10906" s="4" t="str" cm="1">
        <f t="array" ref="G10906">_xlfn.IFS(AND(D10906&lt;0.5),"Menor 0,5",AND(D10906&gt;=0.5),"Mayor 0,5")</f>
        <v>Menor 0,5</v>
      </c>
    </row>
    <row r="10907" spans="1:7" x14ac:dyDescent="0.35">
      <c r="A10907">
        <v>10905</v>
      </c>
      <c r="B10907" t="s">
        <v>9520</v>
      </c>
      <c r="C10907" t="s">
        <v>10560</v>
      </c>
      <c r="D10907">
        <v>0.48194801807403559</v>
      </c>
      <c r="E10907" t="s">
        <v>10561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4-0,5</v>
      </c>
      <c r="G10907" s="4" t="str" cm="1">
        <f t="array" ref="G10907">_xlfn.IFS(AND(D10907&lt;0.5),"Menor 0,5",AND(D10907&gt;=0.5),"Mayor 0,5")</f>
        <v>Menor 0,5</v>
      </c>
    </row>
    <row r="10908" spans="1:7" x14ac:dyDescent="0.35">
      <c r="A10908">
        <v>10906</v>
      </c>
      <c r="B10908" t="s">
        <v>9521</v>
      </c>
      <c r="C10908" t="s">
        <v>13884</v>
      </c>
      <c r="D10908">
        <v>0.47419336438179022</v>
      </c>
      <c r="E10908" t="s">
        <v>13885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4-0,5</v>
      </c>
      <c r="G10908" s="4" t="str" cm="1">
        <f t="array" ref="G10908">_xlfn.IFS(AND(D10908&lt;0.5),"Menor 0,5",AND(D10908&gt;=0.5),"Mayor 0,5")</f>
        <v>Menor 0,5</v>
      </c>
    </row>
    <row r="10909" spans="1:7" x14ac:dyDescent="0.35">
      <c r="A10909">
        <v>10907</v>
      </c>
      <c r="B10909" t="s">
        <v>9522</v>
      </c>
      <c r="C10909" t="s">
        <v>4425</v>
      </c>
      <c r="D10909">
        <v>0.49944779276847839</v>
      </c>
      <c r="E10909" t="s">
        <v>4426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4-0,5</v>
      </c>
      <c r="G10909" s="4" t="str" cm="1">
        <f t="array" ref="G10909">_xlfn.IFS(AND(D10909&lt;0.5),"Menor 0,5",AND(D10909&gt;=0.5),"Mayor 0,5")</f>
        <v>Menor 0,5</v>
      </c>
    </row>
    <row r="10910" spans="1:7" x14ac:dyDescent="0.35">
      <c r="A10910">
        <v>10908</v>
      </c>
      <c r="B10910" t="s">
        <v>5211</v>
      </c>
      <c r="C10910" t="s">
        <v>13494</v>
      </c>
      <c r="D10910">
        <v>0.44472488760948181</v>
      </c>
      <c r="E10910" t="s">
        <v>13495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4-0,5</v>
      </c>
      <c r="G10910" s="4" t="str" cm="1">
        <f t="array" ref="G10910">_xlfn.IFS(AND(D10910&lt;0.5),"Menor 0,5",AND(D10910&gt;=0.5),"Mayor 0,5")</f>
        <v>Menor 0,5</v>
      </c>
    </row>
    <row r="10911" spans="1:7" x14ac:dyDescent="0.35">
      <c r="A10911">
        <v>10909</v>
      </c>
      <c r="B10911" t="s">
        <v>2534</v>
      </c>
      <c r="C10911" t="s">
        <v>7289</v>
      </c>
      <c r="D10911">
        <v>0.63591974973678589</v>
      </c>
      <c r="E10911" t="s">
        <v>7290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6-0,7</v>
      </c>
      <c r="G10911" s="4" t="str" cm="1">
        <f t="array" ref="G10911">_xlfn.IFS(AND(D10911&lt;0.5),"Menor 0,5",AND(D10911&gt;=0.5),"Mayor 0,5")</f>
        <v>Mayor 0,5</v>
      </c>
    </row>
    <row r="10912" spans="1:7" x14ac:dyDescent="0.35">
      <c r="A10912">
        <v>10910</v>
      </c>
      <c r="B10912" t="s">
        <v>9520</v>
      </c>
      <c r="C10912" t="s">
        <v>10560</v>
      </c>
      <c r="D10912">
        <v>0.48194801807403559</v>
      </c>
      <c r="E10912" t="s">
        <v>10561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4-0,5</v>
      </c>
      <c r="G10912" s="4" t="str" cm="1">
        <f t="array" ref="G10912">_xlfn.IFS(AND(D10912&lt;0.5),"Menor 0,5",AND(D10912&gt;=0.5),"Mayor 0,5")</f>
        <v>Menor 0,5</v>
      </c>
    </row>
    <row r="10913" spans="1:7" x14ac:dyDescent="0.35">
      <c r="A10913">
        <v>10911</v>
      </c>
      <c r="B10913" t="s">
        <v>9523</v>
      </c>
      <c r="C10913" t="s">
        <v>13500</v>
      </c>
      <c r="D10913">
        <v>0.54010558128356934</v>
      </c>
      <c r="E10913" t="s">
        <v>13501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5-0,6</v>
      </c>
      <c r="G10913" s="4" t="str" cm="1">
        <f t="array" ref="G10913">_xlfn.IFS(AND(D10913&lt;0.5),"Menor 0,5",AND(D10913&gt;=0.5),"Mayor 0,5")</f>
        <v>Mayor 0,5</v>
      </c>
    </row>
    <row r="10914" spans="1:7" x14ac:dyDescent="0.35">
      <c r="A10914">
        <v>10912</v>
      </c>
      <c r="B10914" t="s">
        <v>1214</v>
      </c>
      <c r="C10914" t="s">
        <v>1215</v>
      </c>
      <c r="D10914">
        <v>0.84833884239196777</v>
      </c>
      <c r="E10914" t="s">
        <v>121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8-0,9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1416</v>
      </c>
      <c r="D10915">
        <v>0.3736814558506012</v>
      </c>
      <c r="E10915" t="s">
        <v>1417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3-0,4</v>
      </c>
      <c r="G10915" s="4" t="str" cm="1">
        <f t="array" ref="G10915">_xlfn.IFS(AND(D10915&lt;0.5),"Menor 0,5",AND(D10915&gt;=0.5),"Mayor 0,5")</f>
        <v>Menor 0,5</v>
      </c>
    </row>
    <row r="10916" spans="1:7" x14ac:dyDescent="0.35">
      <c r="A10916">
        <v>10914</v>
      </c>
      <c r="B10916" t="s">
        <v>9527</v>
      </c>
      <c r="C10916" t="s">
        <v>1215</v>
      </c>
      <c r="D10916">
        <v>0.36456727981567377</v>
      </c>
      <c r="E10916" t="s">
        <v>1216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3-0,4</v>
      </c>
      <c r="G10916" s="4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t="s">
        <v>9528</v>
      </c>
      <c r="C10917" t="s">
        <v>9529</v>
      </c>
      <c r="D10917">
        <v>0.70999473333358765</v>
      </c>
      <c r="E10917" t="s">
        <v>9530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7-0,8</v>
      </c>
      <c r="G10917" s="4" t="str" cm="1">
        <f t="array" ref="G10917">_xlfn.IFS(AND(D10917&lt;0.5),"Menor 0,5",AND(D10917&gt;=0.5),"Mayor 0,5")</f>
        <v>Mayor 0,5</v>
      </c>
    </row>
    <row r="10918" spans="1:7" x14ac:dyDescent="0.35">
      <c r="A10918">
        <v>10916</v>
      </c>
      <c r="B10918" t="s">
        <v>9523</v>
      </c>
      <c r="C10918" t="s">
        <v>13500</v>
      </c>
      <c r="D10918">
        <v>0.54010558128356934</v>
      </c>
      <c r="E10918" t="s">
        <v>13501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5-0,6</v>
      </c>
      <c r="G10918" s="4" t="str" cm="1">
        <f t="array" ref="G10918">_xlfn.IFS(AND(D10918&lt;0.5),"Menor 0,5",AND(D10918&gt;=0.5),"Mayor 0,5")</f>
        <v>Mayor 0,5</v>
      </c>
    </row>
    <row r="10919" spans="1:7" x14ac:dyDescent="0.35">
      <c r="A10919">
        <v>10917</v>
      </c>
      <c r="B10919" t="s">
        <v>9531</v>
      </c>
      <c r="C10919" t="s">
        <v>4421</v>
      </c>
      <c r="D10919">
        <v>0.65406066179275513</v>
      </c>
      <c r="E10919" t="s">
        <v>4422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6-0,7</v>
      </c>
      <c r="G10919" s="4" t="str" cm="1">
        <f t="array" ref="G10919">_xlfn.IFS(AND(D10919&lt;0.5),"Menor 0,5",AND(D10919&gt;=0.5),"Mayor 0,5")</f>
        <v>Mayor 0,5</v>
      </c>
    </row>
    <row r="10920" spans="1:7" x14ac:dyDescent="0.35">
      <c r="A10920">
        <v>10918</v>
      </c>
      <c r="B10920" t="s">
        <v>9532</v>
      </c>
      <c r="C10920" t="s">
        <v>1016</v>
      </c>
      <c r="D10920">
        <v>0.43221563100814819</v>
      </c>
      <c r="E10920" t="s">
        <v>1017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4-0,5</v>
      </c>
      <c r="G10920" s="4" t="str" cm="1">
        <f t="array" ref="G10920">_xlfn.IFS(AND(D10920&lt;0.5),"Menor 0,5",AND(D10920&gt;=0.5),"Mayor 0,5")</f>
        <v>Menor 0,5</v>
      </c>
    </row>
    <row r="10921" spans="1:7" x14ac:dyDescent="0.35">
      <c r="A10921">
        <v>10919</v>
      </c>
      <c r="B10921" t="s">
        <v>3378</v>
      </c>
      <c r="C10921" t="s">
        <v>2196</v>
      </c>
      <c r="D10921">
        <v>0.67390847206115723</v>
      </c>
      <c r="E10921" t="s">
        <v>2197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6-0,7</v>
      </c>
      <c r="G10921" s="4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347</v>
      </c>
      <c r="D10922">
        <v>0.7223019003868103</v>
      </c>
      <c r="E10922" t="s">
        <v>348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7-0,8</v>
      </c>
      <c r="G10922" s="4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7289</v>
      </c>
      <c r="D10923">
        <v>0.48001426458358759</v>
      </c>
      <c r="E10923" t="s">
        <v>7290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4-0,5</v>
      </c>
      <c r="G10923" s="4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1103</v>
      </c>
      <c r="D10924">
        <v>0.80133849382400513</v>
      </c>
      <c r="E10924" t="s">
        <v>1104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8-0,9</v>
      </c>
      <c r="G10924" s="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846</v>
      </c>
      <c r="D10925">
        <v>0.7736053466796875</v>
      </c>
      <c r="E10925" t="s">
        <v>847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0,7-0,8</v>
      </c>
      <c r="G10925" s="4" t="str" cm="1">
        <f t="array" ref="G10925">_xlfn.IFS(AND(D10925&lt;0.5),"Menor 0,5",AND(D10925&gt;=0.5),"Mayor 0,5")</f>
        <v>Mayor 0,5</v>
      </c>
    </row>
    <row r="10926" spans="1:7" x14ac:dyDescent="0.35">
      <c r="A10926">
        <v>10924</v>
      </c>
      <c r="B10926" t="s">
        <v>4102</v>
      </c>
      <c r="C10926" t="s">
        <v>12594</v>
      </c>
      <c r="D10926">
        <v>0.60353779792785645</v>
      </c>
      <c r="E10926" t="s">
        <v>12595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6-0,7</v>
      </c>
      <c r="G10926" s="4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150</v>
      </c>
      <c r="D10927">
        <v>0.86589944362640381</v>
      </c>
      <c r="E10927" t="s">
        <v>151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8-0,9</v>
      </c>
      <c r="G10927" s="4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846</v>
      </c>
      <c r="D10928">
        <v>0.7736053466796875</v>
      </c>
      <c r="E10928" t="s">
        <v>847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0,7-0,8</v>
      </c>
      <c r="G10928" s="4" t="str" cm="1">
        <f t="array" ref="G10928">_xlfn.IFS(AND(D10928&lt;0.5),"Menor 0,5",AND(D10928&gt;=0.5),"Mayor 0,5")</f>
        <v>Mayor 0,5</v>
      </c>
    </row>
    <row r="10929" spans="1:7" x14ac:dyDescent="0.35">
      <c r="A10929">
        <v>10927</v>
      </c>
      <c r="B10929" t="s">
        <v>9533</v>
      </c>
      <c r="C10929" t="s">
        <v>13584</v>
      </c>
      <c r="D10929">
        <v>0.57432293891906738</v>
      </c>
      <c r="E10929" t="s">
        <v>13585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5-0,6</v>
      </c>
      <c r="G10929" s="4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150</v>
      </c>
      <c r="D10930">
        <v>0.83050596714019775</v>
      </c>
      <c r="E10930" t="s">
        <v>151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8-0,9</v>
      </c>
      <c r="G10930" s="4" t="str" cm="1">
        <f t="array" ref="G10930">_xlfn.IFS(AND(D10930&lt;0.5),"Menor 0,5",AND(D10930&gt;=0.5),"Mayor 0,5")</f>
        <v>Mayor 0,5</v>
      </c>
    </row>
    <row r="10931" spans="1:7" x14ac:dyDescent="0.35">
      <c r="A10931">
        <v>10929</v>
      </c>
      <c r="B10931" t="s">
        <v>1567</v>
      </c>
      <c r="C10931" t="s">
        <v>11926</v>
      </c>
      <c r="D10931">
        <v>0.59836256504058838</v>
      </c>
      <c r="E10931" t="s">
        <v>11927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5-0,6</v>
      </c>
      <c r="G10931" s="4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13896</v>
      </c>
      <c r="D10932">
        <v>0.43395644426345831</v>
      </c>
      <c r="E10932" t="s">
        <v>13897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4-0,5</v>
      </c>
      <c r="G10932" s="4" t="str" cm="1">
        <f t="array" ref="G10932">_xlfn.IFS(AND(D10932&lt;0.5),"Menor 0,5",AND(D10932&gt;=0.5),"Mayor 0,5")</f>
        <v>Menor 0,5</v>
      </c>
    </row>
    <row r="10933" spans="1:7" x14ac:dyDescent="0.35">
      <c r="A10933">
        <v>10931</v>
      </c>
      <c r="B10933" t="s">
        <v>9535</v>
      </c>
      <c r="C10933" t="s">
        <v>4380</v>
      </c>
      <c r="D10933">
        <v>0.65850430727005005</v>
      </c>
      <c r="E10933" t="s">
        <v>4381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6-0,7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639</v>
      </c>
      <c r="D10934">
        <v>0.64665144681930542</v>
      </c>
      <c r="E10934" t="s">
        <v>640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6-0,7</v>
      </c>
      <c r="G10934" s="4" t="str" cm="1">
        <f t="array" ref="G10934">_xlfn.IFS(AND(D10934&lt;0.5),"Menor 0,5",AND(D10934&gt;=0.5),"Mayor 0,5")</f>
        <v>Mayor 0,5</v>
      </c>
    </row>
    <row r="10935" spans="1:7" x14ac:dyDescent="0.35">
      <c r="A10935">
        <v>10933</v>
      </c>
      <c r="B10935" t="s">
        <v>473</v>
      </c>
      <c r="C10935" t="s">
        <v>150</v>
      </c>
      <c r="D10935">
        <v>0.86589944362640381</v>
      </c>
      <c r="E10935" t="s">
        <v>151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8-0,9</v>
      </c>
      <c r="G10935" s="4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11926</v>
      </c>
      <c r="D10936">
        <v>0.59836256504058838</v>
      </c>
      <c r="E10936" t="s">
        <v>11927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5-0,6</v>
      </c>
      <c r="G10936" s="4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150</v>
      </c>
      <c r="D10937">
        <v>0.86589944362640381</v>
      </c>
      <c r="E10937" t="s">
        <v>151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8-0,9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5214</v>
      </c>
      <c r="D10938">
        <v>0.52700984477996826</v>
      </c>
      <c r="E10938" t="s">
        <v>5215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5-0,6</v>
      </c>
      <c r="G10938" s="4" t="str" cm="1">
        <f t="array" ref="G10938">_xlfn.IFS(AND(D10938&lt;0.5),"Menor 0,5",AND(D10938&gt;=0.5),"Mayor 0,5")</f>
        <v>Mayor 0,5</v>
      </c>
    </row>
    <row r="10939" spans="1:7" x14ac:dyDescent="0.35">
      <c r="A10939">
        <v>10937</v>
      </c>
      <c r="B10939" t="s">
        <v>485</v>
      </c>
      <c r="C10939" t="s">
        <v>846</v>
      </c>
      <c r="D10939">
        <v>0.7736053466796875</v>
      </c>
      <c r="E10939" t="s">
        <v>847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0,7-0,8</v>
      </c>
      <c r="G10939" s="4" t="str" cm="1">
        <f t="array" ref="G10939">_xlfn.IFS(AND(D10939&lt;0.5),"Menor 0,5",AND(D10939&gt;=0.5),"Mayor 0,5")</f>
        <v>Mayor 0,5</v>
      </c>
    </row>
    <row r="10940" spans="1:7" x14ac:dyDescent="0.35">
      <c r="A10940">
        <v>10938</v>
      </c>
      <c r="B10940" t="s">
        <v>4498</v>
      </c>
      <c r="C10940" t="s">
        <v>13710</v>
      </c>
      <c r="D10940">
        <v>0.32329881191253662</v>
      </c>
      <c r="E10940" t="s">
        <v>13711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3-0,4</v>
      </c>
      <c r="G10940" s="4" t="str" cm="1">
        <f t="array" ref="G10940">_xlfn.IFS(AND(D10940&lt;0.5),"Menor 0,5",AND(D10940&gt;=0.5),"Mayor 0,5")</f>
        <v>Menor 0,5</v>
      </c>
    </row>
    <row r="10941" spans="1:7" x14ac:dyDescent="0.35">
      <c r="A10941">
        <v>10939</v>
      </c>
      <c r="B10941" t="s">
        <v>473</v>
      </c>
      <c r="C10941" t="s">
        <v>150</v>
      </c>
      <c r="D10941">
        <v>0.86589944362640381</v>
      </c>
      <c r="E10941" t="s">
        <v>151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8-0,9</v>
      </c>
      <c r="G10941" s="4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846</v>
      </c>
      <c r="D10942">
        <v>0.7889522910118103</v>
      </c>
      <c r="E10942" t="s">
        <v>847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0,7-0,8</v>
      </c>
      <c r="G10942" s="4" t="str" cm="1">
        <f t="array" ref="G10942">_xlfn.IFS(AND(D10942&lt;0.5),"Menor 0,5",AND(D10942&gt;=0.5),"Mayor 0,5")</f>
        <v>Mayor 0,5</v>
      </c>
    </row>
    <row r="10943" spans="1:7" x14ac:dyDescent="0.35">
      <c r="A10943">
        <v>10941</v>
      </c>
      <c r="B10943" t="s">
        <v>7142</v>
      </c>
      <c r="C10943" t="s">
        <v>1103</v>
      </c>
      <c r="D10943">
        <v>0.80133849382400513</v>
      </c>
      <c r="E10943" t="s">
        <v>1104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8-0,9</v>
      </c>
      <c r="G10943" s="4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846</v>
      </c>
      <c r="D10944">
        <v>0.7736053466796875</v>
      </c>
      <c r="E10944" t="s">
        <v>847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0,7-0,8</v>
      </c>
      <c r="G10944" s="4" t="str" cm="1">
        <f t="array" ref="G10944">_xlfn.IFS(AND(D10944&lt;0.5),"Menor 0,5",AND(D10944&gt;=0.5),"Mayor 0,5")</f>
        <v>Mayor 0,5</v>
      </c>
    </row>
    <row r="10945" spans="1:7" x14ac:dyDescent="0.35">
      <c r="A10945">
        <v>10943</v>
      </c>
      <c r="B10945" t="s">
        <v>9285</v>
      </c>
      <c r="C10945" t="s">
        <v>10402</v>
      </c>
      <c r="D10945">
        <v>0.49924865365028381</v>
      </c>
      <c r="E10945" t="s">
        <v>10403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4-0,5</v>
      </c>
      <c r="G10945" s="4" t="str" cm="1">
        <f t="array" ref="G10945">_xlfn.IFS(AND(D10945&lt;0.5),"Menor 0,5",AND(D10945&gt;=0.5),"Mayor 0,5")</f>
        <v>Men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0.75347733497619629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7-0,8</v>
      </c>
      <c r="G10946" s="4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0.75347733497619629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7-0,8</v>
      </c>
      <c r="G10947" s="4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4284</v>
      </c>
      <c r="D10948">
        <v>0.57299411296844482</v>
      </c>
      <c r="E10948" t="s">
        <v>4285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5-0,6</v>
      </c>
      <c r="G10948" s="4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29</v>
      </c>
      <c r="D10949">
        <v>0.67669820785522461</v>
      </c>
      <c r="E10949" t="s">
        <v>30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6-0,7</v>
      </c>
      <c r="G10949" s="4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664</v>
      </c>
      <c r="D10950">
        <v>0.71520000696182251</v>
      </c>
      <c r="E10950" t="s">
        <v>665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7-0,8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29</v>
      </c>
      <c r="D10951">
        <v>0.66645145416259766</v>
      </c>
      <c r="E10951" t="s">
        <v>30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6-0,7</v>
      </c>
      <c r="G10951" s="4" t="str" cm="1">
        <f t="array" ref="G10951">_xlfn.IFS(AND(D10951&lt;0.5),"Menor 0,5",AND(D10951&gt;=0.5),"Mayor 0,5")</f>
        <v>Mayor 0,5</v>
      </c>
    </row>
    <row r="10952" spans="1:7" x14ac:dyDescent="0.35">
      <c r="A10952">
        <v>10950</v>
      </c>
      <c r="B10952" t="s">
        <v>9537</v>
      </c>
      <c r="C10952" t="s">
        <v>10720</v>
      </c>
      <c r="D10952">
        <v>0.46582761406898499</v>
      </c>
      <c r="E10952" t="s">
        <v>10721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4-0,5</v>
      </c>
      <c r="G10952" s="4" t="str" cm="1">
        <f t="array" ref="G10952">_xlfn.IFS(AND(D10952&lt;0.5),"Menor 0,5",AND(D10952&gt;=0.5),"Mayor 0,5")</f>
        <v>Men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0.75347733497619629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7-0,8</v>
      </c>
      <c r="G10953" s="4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917</v>
      </c>
      <c r="D10954">
        <v>0.68315529823303223</v>
      </c>
      <c r="E10954" t="s">
        <v>1918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  <c r="G10954" s="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1917</v>
      </c>
      <c r="D10955">
        <v>0.58891403675079346</v>
      </c>
      <c r="E10955" t="s">
        <v>1918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5-0,6</v>
      </c>
      <c r="G10955" s="4" t="str" cm="1">
        <f t="array" ref="G10955">_xlfn.IFS(AND(D10955&lt;0.5),"Menor 0,5",AND(D10955&gt;=0.5),"Mayor 0,5")</f>
        <v>Mayor 0,5</v>
      </c>
    </row>
    <row r="10956" spans="1:7" x14ac:dyDescent="0.35">
      <c r="A10956">
        <v>10954</v>
      </c>
      <c r="B10956" t="s">
        <v>9542</v>
      </c>
      <c r="C10956" t="s">
        <v>3433</v>
      </c>
      <c r="D10956">
        <v>0.59552019834518433</v>
      </c>
      <c r="E10956" t="s">
        <v>3434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5-0,6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639</v>
      </c>
      <c r="D10957">
        <v>0.64665144681930542</v>
      </c>
      <c r="E10957" t="s">
        <v>640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6-0,7</v>
      </c>
      <c r="G10957" s="4" t="str" cm="1">
        <f t="array" ref="G10957">_xlfn.IFS(AND(D10957&lt;0.5),"Menor 0,5",AND(D10957&gt;=0.5),"Mayor 0,5")</f>
        <v>Mayor 0,5</v>
      </c>
    </row>
    <row r="10958" spans="1:7" x14ac:dyDescent="0.35">
      <c r="A10958">
        <v>10956</v>
      </c>
      <c r="B10958" t="s">
        <v>2903</v>
      </c>
      <c r="C10958" t="s">
        <v>13476</v>
      </c>
      <c r="D10958">
        <v>0.50834637880325317</v>
      </c>
      <c r="E10958" t="s">
        <v>13477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5-0,6</v>
      </c>
      <c r="G10958" s="4" t="str" cm="1">
        <f t="array" ref="G10958">_xlfn.IFS(AND(D10958&lt;0.5),"Menor 0,5",AND(D10958&gt;=0.5),"Mayor 0,5")</f>
        <v>Mayor 0,5</v>
      </c>
    </row>
    <row r="10959" spans="1:7" x14ac:dyDescent="0.35">
      <c r="A10959">
        <v>10957</v>
      </c>
      <c r="B10959" t="s">
        <v>4454</v>
      </c>
      <c r="C10959" t="s">
        <v>11310</v>
      </c>
      <c r="D10959">
        <v>0.4437372088432312</v>
      </c>
      <c r="E10959" t="s">
        <v>11311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4-0,5</v>
      </c>
      <c r="G10959" s="4" t="str" cm="1">
        <f t="array" ref="G10959">_xlfn.IFS(AND(D10959&lt;0.5),"Menor 0,5",AND(D10959&gt;=0.5),"Mayor 0,5")</f>
        <v>Menor 0,5</v>
      </c>
    </row>
    <row r="10960" spans="1:7" x14ac:dyDescent="0.35">
      <c r="A10960">
        <v>10958</v>
      </c>
      <c r="B10960" t="s">
        <v>9543</v>
      </c>
      <c r="C10960" t="s">
        <v>1510</v>
      </c>
      <c r="D10960">
        <v>0.43030202388763428</v>
      </c>
      <c r="E10960" t="s">
        <v>1511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4-0,5</v>
      </c>
      <c r="G10960" s="4" t="str" cm="1">
        <f t="array" ref="G10960">_xlfn.IFS(AND(D10960&lt;0.5),"Menor 0,5",AND(D10960&gt;=0.5),"Mayor 0,5")</f>
        <v>Menor 0,5</v>
      </c>
    </row>
    <row r="10961" spans="1:7" x14ac:dyDescent="0.35">
      <c r="A10961">
        <v>10959</v>
      </c>
      <c r="B10961" t="s">
        <v>5852</v>
      </c>
      <c r="C10961" t="s">
        <v>13822</v>
      </c>
      <c r="D10961">
        <v>0.41872018575668329</v>
      </c>
      <c r="E10961" t="s">
        <v>13823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4-0,5</v>
      </c>
      <c r="G10961" s="4" t="str" cm="1">
        <f t="array" ref="G10961">_xlfn.IFS(AND(D10961&lt;0.5),"Menor 0,5",AND(D10961&gt;=0.5),"Mayor 0,5")</f>
        <v>Menor 0,5</v>
      </c>
    </row>
    <row r="10962" spans="1:7" x14ac:dyDescent="0.35">
      <c r="A10962">
        <v>10960</v>
      </c>
      <c r="B10962" t="s">
        <v>1556</v>
      </c>
      <c r="C10962" t="s">
        <v>10182</v>
      </c>
      <c r="D10962">
        <v>0.41760241985321039</v>
      </c>
      <c r="E10962" t="s">
        <v>10183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4-0,5</v>
      </c>
      <c r="G10962" s="4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12270</v>
      </c>
      <c r="D10963">
        <v>0.7101014256477356</v>
      </c>
      <c r="E10963" t="s">
        <v>12271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7-0,8</v>
      </c>
      <c r="G10963" s="4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14078</v>
      </c>
      <c r="D10964">
        <v>0.66317218542098999</v>
      </c>
      <c r="E10964" t="s">
        <v>14079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6-0,7</v>
      </c>
      <c r="G10964" s="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11054</v>
      </c>
      <c r="D10965">
        <v>0.5281493067741394</v>
      </c>
      <c r="E10965" t="s">
        <v>11055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5-0,6</v>
      </c>
      <c r="G10965" s="4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1317</v>
      </c>
      <c r="D10966">
        <v>0.80834192037582397</v>
      </c>
      <c r="E10966" t="s">
        <v>1318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8-0,9</v>
      </c>
      <c r="G10966" s="4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150</v>
      </c>
      <c r="D10967">
        <v>0.75672078132629395</v>
      </c>
      <c r="E10967" t="s">
        <v>151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7-0,8</v>
      </c>
      <c r="G10967" s="4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3780</v>
      </c>
      <c r="D10968">
        <v>0.56469684839248657</v>
      </c>
      <c r="E10968" t="s">
        <v>3781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5-0,6</v>
      </c>
      <c r="G10968" s="4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13516</v>
      </c>
      <c r="D10969">
        <v>0.46283283829689031</v>
      </c>
      <c r="E10969" t="s">
        <v>13517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4-0,5</v>
      </c>
      <c r="G10969" s="4" t="str" cm="1">
        <f t="array" ref="G10969">_xlfn.IFS(AND(D10969&lt;0.5),"Menor 0,5",AND(D10969&gt;=0.5),"Mayor 0,5")</f>
        <v>Menor 0,5</v>
      </c>
    </row>
    <row r="10970" spans="1:7" x14ac:dyDescent="0.35">
      <c r="A10970">
        <v>10968</v>
      </c>
      <c r="B10970" t="s">
        <v>5849</v>
      </c>
      <c r="C10970" t="s">
        <v>7215</v>
      </c>
      <c r="D10970">
        <v>0.73319089412689209</v>
      </c>
      <c r="E10970" t="s">
        <v>7216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7-0,8</v>
      </c>
      <c r="G10970" s="4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234</v>
      </c>
      <c r="D10971">
        <v>0.60375863313674927</v>
      </c>
      <c r="E10971" t="s">
        <v>235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6-0,7</v>
      </c>
      <c r="G10971" s="4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3780</v>
      </c>
      <c r="D10972">
        <v>0.61842894554138184</v>
      </c>
      <c r="E10972" t="s">
        <v>3781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  <c r="G10972" s="4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61</v>
      </c>
      <c r="D10973">
        <v>0.67678487300872803</v>
      </c>
      <c r="E10973" t="s">
        <v>62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6-0,7</v>
      </c>
      <c r="G10973" s="4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737</v>
      </c>
      <c r="D10974">
        <v>0.53749758005142212</v>
      </c>
      <c r="E10974" t="s">
        <v>738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5-0,6</v>
      </c>
      <c r="G10974" s="4" t="str" cm="1">
        <f t="array" ref="G10974">_xlfn.IFS(AND(D10974&lt;0.5),"Menor 0,5",AND(D10974&gt;=0.5),"Mayor 0,5")</f>
        <v>Mayor 0,5</v>
      </c>
    </row>
    <row r="10975" spans="1:7" x14ac:dyDescent="0.35">
      <c r="A10975">
        <v>10973</v>
      </c>
      <c r="B10975" t="s">
        <v>9546</v>
      </c>
      <c r="C10975" t="s">
        <v>4757</v>
      </c>
      <c r="D10975">
        <v>0.60110378265380859</v>
      </c>
      <c r="E10975" t="s">
        <v>4758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6-0,7</v>
      </c>
      <c r="G10975" s="4" t="str" cm="1">
        <f t="array" ref="G10975">_xlfn.IFS(AND(D10975&lt;0.5),"Menor 0,5",AND(D10975&gt;=0.5),"Mayor 0,5")</f>
        <v>Mayor 0,5</v>
      </c>
    </row>
    <row r="10976" spans="1:7" x14ac:dyDescent="0.35">
      <c r="A10976">
        <v>10974</v>
      </c>
      <c r="B10976" t="s">
        <v>933</v>
      </c>
      <c r="C10976" t="s">
        <v>11552</v>
      </c>
      <c r="D10976">
        <v>0.65751451253890991</v>
      </c>
      <c r="E10976" t="s">
        <v>11553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6-0,7</v>
      </c>
      <c r="G10976" s="4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7018</v>
      </c>
      <c r="D10977">
        <v>0.59464532136917114</v>
      </c>
      <c r="E10977" t="s">
        <v>7019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5-0,6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5665</v>
      </c>
      <c r="D10978">
        <v>0.5081712007522583</v>
      </c>
      <c r="E10978" t="s">
        <v>5666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  <c r="G10978" s="4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1554</v>
      </c>
      <c r="D10979">
        <v>0.58481895923614502</v>
      </c>
      <c r="E10979" t="s">
        <v>1555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5-0,6</v>
      </c>
      <c r="G10979" s="4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99</v>
      </c>
      <c r="D10980">
        <v>0.59255111217498779</v>
      </c>
      <c r="E10980" t="s">
        <v>100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5-0,6</v>
      </c>
      <c r="G10980" s="4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58</v>
      </c>
      <c r="D10981">
        <v>0.71192723512649536</v>
      </c>
      <c r="E10981" t="s">
        <v>5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7-0,8</v>
      </c>
      <c r="G10981" s="4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2812</v>
      </c>
      <c r="D10982">
        <v>0.68891304731369019</v>
      </c>
      <c r="E10982" t="s">
        <v>2813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6-0,7</v>
      </c>
      <c r="G10982" s="4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13626</v>
      </c>
      <c r="D10983">
        <v>0.49322038888931269</v>
      </c>
      <c r="E10983" t="s">
        <v>13627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4-0,5</v>
      </c>
      <c r="G10983" s="4" t="str" cm="1">
        <f t="array" ref="G10983">_xlfn.IFS(AND(D10983&lt;0.5),"Menor 0,5",AND(D10983&gt;=0.5),"Mayor 0,5")</f>
        <v>Menor 0,5</v>
      </c>
    </row>
    <row r="10984" spans="1:7" x14ac:dyDescent="0.35">
      <c r="A10984">
        <v>10982</v>
      </c>
      <c r="B10984" t="s">
        <v>9547</v>
      </c>
      <c r="C10984" t="s">
        <v>1416</v>
      </c>
      <c r="D10984">
        <v>0.62684637308120728</v>
      </c>
      <c r="E10984" t="s">
        <v>1417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6-0,7</v>
      </c>
      <c r="G10984" s="4" t="str" cm="1">
        <f t="array" ref="G10984">_xlfn.IFS(AND(D10984&lt;0.5),"Menor 0,5",AND(D10984&gt;=0.5),"Mayor 0,5")</f>
        <v>Mayor 0,5</v>
      </c>
    </row>
    <row r="10985" spans="1:7" x14ac:dyDescent="0.35">
      <c r="A10985">
        <v>10983</v>
      </c>
      <c r="B10985" t="s">
        <v>57</v>
      </c>
      <c r="C10985" t="s">
        <v>58</v>
      </c>
      <c r="D10985">
        <v>0.71192723512649536</v>
      </c>
      <c r="E10985" t="s">
        <v>5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7-0,8</v>
      </c>
      <c r="G10985" s="4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36</v>
      </c>
      <c r="D10986">
        <v>0.73101216554641724</v>
      </c>
      <c r="E10986" t="s">
        <v>137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7-0,8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5665</v>
      </c>
      <c r="D10987">
        <v>0.5081712007522583</v>
      </c>
      <c r="E10987" t="s">
        <v>5666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  <c r="G10987" s="4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6845</v>
      </c>
      <c r="D10988">
        <v>0.63025975227355957</v>
      </c>
      <c r="E10988" t="s">
        <v>6846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6-0,7</v>
      </c>
      <c r="G10988" s="4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6845</v>
      </c>
      <c r="D10989">
        <v>0.65136021375656128</v>
      </c>
      <c r="E10989" t="s">
        <v>6846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6-0,7</v>
      </c>
      <c r="G10989" s="4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58</v>
      </c>
      <c r="D10990">
        <v>0.71192723512649536</v>
      </c>
      <c r="E10990" t="s">
        <v>5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7-0,8</v>
      </c>
      <c r="G10990" s="4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1775</v>
      </c>
      <c r="D10991">
        <v>0.49059009552001948</v>
      </c>
      <c r="E10991" t="s">
        <v>1776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4-0,5</v>
      </c>
      <c r="G10991" s="4" t="str" cm="1">
        <f t="array" ref="G10991">_xlfn.IFS(AND(D10991&lt;0.5),"Menor 0,5",AND(D10991&gt;=0.5),"Mayor 0,5")</f>
        <v>Menor 0,5</v>
      </c>
    </row>
    <row r="10992" spans="1:7" x14ac:dyDescent="0.35">
      <c r="A10992">
        <v>10990</v>
      </c>
      <c r="B10992" t="s">
        <v>2947</v>
      </c>
      <c r="C10992" t="s">
        <v>13092</v>
      </c>
      <c r="D10992">
        <v>0.55585688352584839</v>
      </c>
      <c r="E10992" t="s">
        <v>13093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5-0,6</v>
      </c>
      <c r="G10992" s="4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6845</v>
      </c>
      <c r="D10993">
        <v>0.65136021375656128</v>
      </c>
      <c r="E10993" t="s">
        <v>6846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6-0,7</v>
      </c>
      <c r="G10993" s="4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58</v>
      </c>
      <c r="D10994">
        <v>0.71192723512649536</v>
      </c>
      <c r="E10994" t="s">
        <v>5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7-0,8</v>
      </c>
      <c r="G10994" s="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2578</v>
      </c>
      <c r="D10995">
        <v>0.47233569622039789</v>
      </c>
      <c r="E10995" t="s">
        <v>12579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4-0,5</v>
      </c>
      <c r="G10995" s="4" t="str" cm="1">
        <f t="array" ref="G10995">_xlfn.IFS(AND(D10995&lt;0.5),"Menor 0,5",AND(D10995&gt;=0.5),"Mayor 0,5")</f>
        <v>Menor 0,5</v>
      </c>
    </row>
    <row r="10996" spans="1:7" x14ac:dyDescent="0.35">
      <c r="A10996">
        <v>10994</v>
      </c>
      <c r="B10996" t="s">
        <v>5643</v>
      </c>
      <c r="C10996" t="s">
        <v>58</v>
      </c>
      <c r="D10996">
        <v>0.63726764917373657</v>
      </c>
      <c r="E10996" t="s">
        <v>59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6-0,7</v>
      </c>
      <c r="G10996" s="4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6845</v>
      </c>
      <c r="D10997">
        <v>0.57088166475296021</v>
      </c>
      <c r="E10997" t="s">
        <v>6846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5-0,6</v>
      </c>
      <c r="G10997" s="4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58</v>
      </c>
      <c r="D10998">
        <v>0.71192723512649536</v>
      </c>
      <c r="E10998" t="s">
        <v>5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7-0,8</v>
      </c>
      <c r="G10998" s="4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1554</v>
      </c>
      <c r="D10999">
        <v>0.58481895923614502</v>
      </c>
      <c r="E10999" t="s">
        <v>1555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5-0,6</v>
      </c>
      <c r="G10999" s="4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150</v>
      </c>
      <c r="D11000">
        <v>0.54522913694381714</v>
      </c>
      <c r="E11000" t="s">
        <v>151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5-0,6</v>
      </c>
      <c r="G11000" s="4" t="str" cm="1">
        <f t="array" ref="G11000">_xlfn.IFS(AND(D11000&lt;0.5),"Menor 0,5",AND(D11000&gt;=0.5),"Mayor 0,5")</f>
        <v>Mayor 0,5</v>
      </c>
    </row>
    <row r="11001" spans="1:7" x14ac:dyDescent="0.35">
      <c r="A11001">
        <v>10999</v>
      </c>
      <c r="B11001" t="s">
        <v>8989</v>
      </c>
      <c r="C11001" t="s">
        <v>4901</v>
      </c>
      <c r="D11001">
        <v>0.64275121688842773</v>
      </c>
      <c r="E11001" t="s">
        <v>4902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6-0,7</v>
      </c>
      <c r="G11001" s="4" t="str" cm="1">
        <f t="array" ref="G11001">_xlfn.IFS(AND(D11001&lt;0.5),"Menor 0,5",AND(D11001&gt;=0.5),"Mayor 0,5")</f>
        <v>Mayor 0,5</v>
      </c>
    </row>
    <row r="11002" spans="1:7" x14ac:dyDescent="0.35">
      <c r="A11002">
        <v>11000</v>
      </c>
      <c r="B11002" t="s">
        <v>9551</v>
      </c>
      <c r="C11002" t="s">
        <v>1778</v>
      </c>
      <c r="D11002">
        <v>0.5230223536491394</v>
      </c>
      <c r="E11002" t="s">
        <v>1779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5-0,6</v>
      </c>
      <c r="G11002" s="4" t="str" cm="1">
        <f t="array" ref="G11002">_xlfn.IFS(AND(D11002&lt;0.5),"Menor 0,5",AND(D11002&gt;=0.5),"Mayor 0,5")</f>
        <v>Mayor 0,5</v>
      </c>
    </row>
    <row r="11003" spans="1:7" x14ac:dyDescent="0.35">
      <c r="A11003">
        <v>11001</v>
      </c>
      <c r="B11003" t="s">
        <v>4323</v>
      </c>
      <c r="C11003" t="s">
        <v>10526</v>
      </c>
      <c r="D11003">
        <v>0.66040706634521484</v>
      </c>
      <c r="E11003" t="s">
        <v>10527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6-0,7</v>
      </c>
      <c r="G11003" s="4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1778</v>
      </c>
      <c r="D11004">
        <v>0.53916823863983154</v>
      </c>
      <c r="E11004" t="s">
        <v>1779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5-0,6</v>
      </c>
      <c r="G11004" s="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150</v>
      </c>
      <c r="D11005">
        <v>0.86589944362640381</v>
      </c>
      <c r="E11005" t="s">
        <v>151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8-0,9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639</v>
      </c>
      <c r="D11006">
        <v>0.64665144681930542</v>
      </c>
      <c r="E11006" t="s">
        <v>640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6-0,7</v>
      </c>
      <c r="G11006" s="4" t="str" cm="1">
        <f t="array" ref="G11006">_xlfn.IFS(AND(D11006&lt;0.5),"Menor 0,5",AND(D11006&gt;=0.5),"Mayor 0,5")</f>
        <v>Mayor 0,5</v>
      </c>
    </row>
    <row r="11007" spans="1:7" x14ac:dyDescent="0.35">
      <c r="A11007">
        <v>11005</v>
      </c>
      <c r="B11007" t="s">
        <v>2518</v>
      </c>
      <c r="C11007" t="s">
        <v>5266</v>
      </c>
      <c r="D11007">
        <v>0.7899976372718811</v>
      </c>
      <c r="E11007" t="s">
        <v>5267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7-0,8</v>
      </c>
      <c r="G11007" s="4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1778</v>
      </c>
      <c r="D11008">
        <v>0.53916823863983154</v>
      </c>
      <c r="E11008" t="s">
        <v>1779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5-0,6</v>
      </c>
      <c r="G11008" s="4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1778</v>
      </c>
      <c r="D11009">
        <v>0.5710870623588562</v>
      </c>
      <c r="E11009" t="s">
        <v>1779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5-0,6</v>
      </c>
      <c r="G11009" s="4" t="str" cm="1">
        <f t="array" ref="G11009">_xlfn.IFS(AND(D11009&lt;0.5),"Menor 0,5",AND(D11009&gt;=0.5),"Mayor 0,5")</f>
        <v>Mayor 0,5</v>
      </c>
    </row>
    <row r="11010" spans="1:7" x14ac:dyDescent="0.35">
      <c r="A11010">
        <v>11008</v>
      </c>
      <c r="B11010" t="s">
        <v>2305</v>
      </c>
      <c r="C11010" t="s">
        <v>1778</v>
      </c>
      <c r="D11010">
        <v>0.59363460540771484</v>
      </c>
      <c r="E11010" t="s">
        <v>1779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5-0,6</v>
      </c>
      <c r="G11010" s="4" t="str" cm="1">
        <f t="array" ref="G11010">_xlfn.IFS(AND(D11010&lt;0.5),"Menor 0,5",AND(D11010&gt;=0.5),"Mayor 0,5")</f>
        <v>Mayor 0,5</v>
      </c>
    </row>
    <row r="11011" spans="1:7" x14ac:dyDescent="0.35">
      <c r="A11011">
        <v>11009</v>
      </c>
      <c r="B11011" t="s">
        <v>9552</v>
      </c>
      <c r="C11011" t="s">
        <v>1466</v>
      </c>
      <c r="D11011">
        <v>0.57186603546142578</v>
      </c>
      <c r="E11011" t="s">
        <v>1467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5-0,6</v>
      </c>
      <c r="G11011" s="4" t="str" cm="1">
        <f t="array" ref="G11011">_xlfn.IFS(AND(D11011&lt;0.5),"Menor 0,5",AND(D11011&gt;=0.5),"Mayor 0,5")</f>
        <v>Mayor 0,5</v>
      </c>
    </row>
    <row r="11012" spans="1:7" x14ac:dyDescent="0.35">
      <c r="A11012">
        <v>11010</v>
      </c>
      <c r="B11012" t="s">
        <v>2336</v>
      </c>
      <c r="C11012" t="s">
        <v>1778</v>
      </c>
      <c r="D11012">
        <v>0.4367344081401825</v>
      </c>
      <c r="E11012" t="s">
        <v>1779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4-0,5</v>
      </c>
      <c r="G11012" s="4" t="str" cm="1">
        <f t="array" ref="G11012">_xlfn.IFS(AND(D11012&lt;0.5),"Menor 0,5",AND(D11012&gt;=0.5),"Mayor 0,5")</f>
        <v>Menor 0,5</v>
      </c>
    </row>
    <row r="11013" spans="1:7" x14ac:dyDescent="0.35">
      <c r="A11013">
        <v>11011</v>
      </c>
      <c r="B11013" t="s">
        <v>9358</v>
      </c>
      <c r="C11013" t="s">
        <v>971</v>
      </c>
      <c r="D11013">
        <v>0.4698091447353363</v>
      </c>
      <c r="E11013" t="s">
        <v>972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4-0,5</v>
      </c>
      <c r="G11013" s="4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1778</v>
      </c>
      <c r="D11014">
        <v>0.5710870623588562</v>
      </c>
      <c r="E11014" t="s">
        <v>1779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5-0,6</v>
      </c>
      <c r="G11014" s="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1646</v>
      </c>
      <c r="D11015">
        <v>0.5488126277923584</v>
      </c>
      <c r="E11015" t="s">
        <v>1647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5-0,6</v>
      </c>
      <c r="G11015" s="4" t="str" cm="1">
        <f t="array" ref="G11015">_xlfn.IFS(AND(D11015&lt;0.5),"Menor 0,5",AND(D11015&gt;=0.5),"Mayor 0,5")</f>
        <v>Mayor 0,5</v>
      </c>
    </row>
    <row r="11016" spans="1:7" x14ac:dyDescent="0.35">
      <c r="A11016">
        <v>11014</v>
      </c>
      <c r="B11016" t="s">
        <v>473</v>
      </c>
      <c r="C11016" t="s">
        <v>150</v>
      </c>
      <c r="D11016">
        <v>0.86589944362640381</v>
      </c>
      <c r="E11016" t="s">
        <v>151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8-0,9</v>
      </c>
      <c r="G11016" s="4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480</v>
      </c>
      <c r="D11017">
        <v>0.54212981462478638</v>
      </c>
      <c r="E11017" t="s">
        <v>481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5-0,6</v>
      </c>
      <c r="G11017" s="4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1778</v>
      </c>
      <c r="D11018">
        <v>0.59363460540771484</v>
      </c>
      <c r="E11018" t="s">
        <v>1779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5-0,6</v>
      </c>
      <c r="G11018" s="4" t="str" cm="1">
        <f t="array" ref="G11018">_xlfn.IFS(AND(D11018&lt;0.5),"Menor 0,5",AND(D11018&gt;=0.5),"Mayor 0,5")</f>
        <v>Mayor 0,5</v>
      </c>
    </row>
    <row r="11019" spans="1:7" x14ac:dyDescent="0.35">
      <c r="A11019">
        <v>11017</v>
      </c>
      <c r="B11019" t="s">
        <v>2299</v>
      </c>
      <c r="C11019" t="s">
        <v>1778</v>
      </c>
      <c r="D11019">
        <v>0.53916823863983154</v>
      </c>
      <c r="E11019" t="s">
        <v>1779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5-0,6</v>
      </c>
      <c r="G11019" s="4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1453</v>
      </c>
      <c r="D11020">
        <v>0.54543614387512207</v>
      </c>
      <c r="E11020" t="s">
        <v>1454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5-0,6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150</v>
      </c>
      <c r="D11021">
        <v>0.65132397413253784</v>
      </c>
      <c r="E11021" t="s">
        <v>151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6-0,7</v>
      </c>
      <c r="G11021" s="4" t="str" cm="1">
        <f t="array" ref="G11021">_xlfn.IFS(AND(D11021&lt;0.5),"Menor 0,5",AND(D11021&gt;=0.5),"Mayor 0,5")</f>
        <v>Mayor 0,5</v>
      </c>
    </row>
    <row r="11022" spans="1:7" x14ac:dyDescent="0.35">
      <c r="A11022">
        <v>11020</v>
      </c>
      <c r="B11022" t="s">
        <v>479</v>
      </c>
      <c r="C11022" t="s">
        <v>480</v>
      </c>
      <c r="D11022">
        <v>0.54212981462478638</v>
      </c>
      <c r="E11022" t="s">
        <v>481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5-0,6</v>
      </c>
      <c r="G11022" s="4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1778</v>
      </c>
      <c r="D11023">
        <v>0.59363460540771484</v>
      </c>
      <c r="E11023" t="s">
        <v>1779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5-0,6</v>
      </c>
      <c r="G11023" s="4" t="str" cm="1">
        <f t="array" ref="G11023">_xlfn.IFS(AND(D11023&lt;0.5),"Menor 0,5",AND(D11023&gt;=0.5),"Mayor 0,5")</f>
        <v>Mayor 0,5</v>
      </c>
    </row>
    <row r="11024" spans="1:7" x14ac:dyDescent="0.35">
      <c r="A11024">
        <v>11022</v>
      </c>
      <c r="B11024" t="s">
        <v>3522</v>
      </c>
      <c r="C11024" t="s">
        <v>1778</v>
      </c>
      <c r="D11024">
        <v>0.45554196834564209</v>
      </c>
      <c r="E11024" t="s">
        <v>1779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4-0,5</v>
      </c>
      <c r="G11024" s="4" t="str" cm="1">
        <f t="array" ref="G11024">_xlfn.IFS(AND(D11024&lt;0.5),"Menor 0,5",AND(D11024&gt;=0.5),"Mayor 0,5")</f>
        <v>Menor 0,5</v>
      </c>
    </row>
    <row r="11025" spans="1:7" x14ac:dyDescent="0.35">
      <c r="A11025">
        <v>11023</v>
      </c>
      <c r="B11025" t="s">
        <v>687</v>
      </c>
      <c r="C11025" t="s">
        <v>6938</v>
      </c>
      <c r="D11025">
        <v>0.62887841463088989</v>
      </c>
      <c r="E11025" t="s">
        <v>6939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6-0,7</v>
      </c>
      <c r="G11025" s="4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1000</v>
      </c>
      <c r="D11026">
        <v>0.69908297061920166</v>
      </c>
      <c r="E11026" t="s">
        <v>1001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6-0,7</v>
      </c>
      <c r="G11026" s="4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150</v>
      </c>
      <c r="D11027">
        <v>0.86589944362640381</v>
      </c>
      <c r="E11027" t="s">
        <v>151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8-0,9</v>
      </c>
      <c r="G11027" s="4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633</v>
      </c>
      <c r="D11028">
        <v>0.51901978254318237</v>
      </c>
      <c r="E11028" t="s">
        <v>634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5-0,6</v>
      </c>
      <c r="G11028" s="4" t="str" cm="1">
        <f t="array" ref="G11028">_xlfn.IFS(AND(D11028&lt;0.5),"Menor 0,5",AND(D11028&gt;=0.5),"Mayor 0,5")</f>
        <v>Mayor 0,5</v>
      </c>
    </row>
    <row r="11029" spans="1:7" x14ac:dyDescent="0.35">
      <c r="A11029">
        <v>11027</v>
      </c>
      <c r="B11029" t="s">
        <v>2305</v>
      </c>
      <c r="C11029" t="s">
        <v>1778</v>
      </c>
      <c r="D11029">
        <v>0.59363460540771484</v>
      </c>
      <c r="E11029" t="s">
        <v>1779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5-0,6</v>
      </c>
      <c r="G11029" s="4" t="str" cm="1">
        <f t="array" ref="G11029">_xlfn.IFS(AND(D11029&lt;0.5),"Menor 0,5",AND(D11029&gt;=0.5),"Mayor 0,5")</f>
        <v>Mayor 0,5</v>
      </c>
    </row>
    <row r="11030" spans="1:7" x14ac:dyDescent="0.35">
      <c r="A11030">
        <v>11028</v>
      </c>
      <c r="B11030" t="s">
        <v>942</v>
      </c>
      <c r="C11030" t="s">
        <v>1745</v>
      </c>
      <c r="D11030">
        <v>0.82730317115783691</v>
      </c>
      <c r="E11030" t="s">
        <v>1746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8-0,9</v>
      </c>
      <c r="G11030" s="4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150</v>
      </c>
      <c r="D11031">
        <v>0.86589944362640381</v>
      </c>
      <c r="E11031" t="s">
        <v>151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8-0,9</v>
      </c>
      <c r="G11031" s="4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12870</v>
      </c>
      <c r="D11032">
        <v>0.48592004179954529</v>
      </c>
      <c r="E11032" t="s">
        <v>12871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4-0,5</v>
      </c>
      <c r="G11032" s="4" t="str" cm="1">
        <f t="array" ref="G11032">_xlfn.IFS(AND(D11032&lt;0.5),"Menor 0,5",AND(D11032&gt;=0.5),"Mayor 0,5")</f>
        <v>Menor 0,5</v>
      </c>
    </row>
    <row r="11033" spans="1:7" x14ac:dyDescent="0.35">
      <c r="A11033">
        <v>11031</v>
      </c>
      <c r="B11033" t="s">
        <v>2305</v>
      </c>
      <c r="C11033" t="s">
        <v>1778</v>
      </c>
      <c r="D11033">
        <v>0.59363460540771484</v>
      </c>
      <c r="E11033" t="s">
        <v>1779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5-0,6</v>
      </c>
      <c r="G11033" s="4" t="str" cm="1">
        <f t="array" ref="G11033">_xlfn.IFS(AND(D11033&lt;0.5),"Menor 0,5",AND(D11033&gt;=0.5),"Mayor 0,5")</f>
        <v>Mayor 0,5</v>
      </c>
    </row>
    <row r="11034" spans="1:7" x14ac:dyDescent="0.35">
      <c r="A11034">
        <v>11032</v>
      </c>
      <c r="B11034" t="s">
        <v>899</v>
      </c>
      <c r="C11034" t="s">
        <v>900</v>
      </c>
      <c r="D11034">
        <v>0.60237443447113037</v>
      </c>
      <c r="E11034" t="s">
        <v>901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6-0,7</v>
      </c>
      <c r="G11034" s="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11270</v>
      </c>
      <c r="D11035">
        <v>0.70950603485107422</v>
      </c>
      <c r="E11035" t="s">
        <v>11271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7-0,8</v>
      </c>
      <c r="G11035" s="4" t="str" cm="1">
        <f t="array" ref="G11035">_xlfn.IFS(AND(D11035&lt;0.5),"Menor 0,5",AND(D11035&gt;=0.5),"Mayor 0,5")</f>
        <v>Mayor 0,5</v>
      </c>
    </row>
    <row r="11036" spans="1:7" x14ac:dyDescent="0.35">
      <c r="A11036">
        <v>11034</v>
      </c>
      <c r="B11036" t="s">
        <v>4619</v>
      </c>
      <c r="C11036" t="s">
        <v>4374</v>
      </c>
      <c r="D11036">
        <v>0.69051593542098999</v>
      </c>
      <c r="E11036" t="s">
        <v>4375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6-0,7</v>
      </c>
      <c r="G11036" s="4" t="str" cm="1">
        <f t="array" ref="G11036">_xlfn.IFS(AND(D11036&lt;0.5),"Menor 0,5",AND(D11036&gt;=0.5),"Mayor 0,5")</f>
        <v>May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0.78834062814712524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7-0,8</v>
      </c>
      <c r="G11037" s="4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10726</v>
      </c>
      <c r="D11038">
        <v>0.53309386968612671</v>
      </c>
      <c r="E11038" t="s">
        <v>10727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5-0,6</v>
      </c>
      <c r="G11038" s="4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193</v>
      </c>
      <c r="D11039">
        <v>0.70308101177215576</v>
      </c>
      <c r="E11039" t="s">
        <v>194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7-0,8</v>
      </c>
      <c r="G11039" s="4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446</v>
      </c>
      <c r="D11040">
        <v>0.82036852836608887</v>
      </c>
      <c r="E11040" t="s">
        <v>447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8-0,9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520</v>
      </c>
      <c r="D11041">
        <v>0.69431149959564209</v>
      </c>
      <c r="E11041" t="s">
        <v>521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6-0,7</v>
      </c>
      <c r="G11041" s="4" t="str" cm="1">
        <f t="array" ref="G11041">_xlfn.IFS(AND(D11041&lt;0.5),"Menor 0,5",AND(D11041&gt;=0.5),"Mayor 0,5")</f>
        <v>Mayor 0,5</v>
      </c>
    </row>
    <row r="11042" spans="1:7" x14ac:dyDescent="0.35">
      <c r="A11042">
        <v>11040</v>
      </c>
      <c r="B11042" t="s">
        <v>9556</v>
      </c>
      <c r="C11042" t="s">
        <v>11790</v>
      </c>
      <c r="D11042">
        <v>0.58160734176635742</v>
      </c>
      <c r="E11042" t="s">
        <v>11791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5-0,6</v>
      </c>
      <c r="G11042" s="4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2637</v>
      </c>
      <c r="D11043">
        <v>0.50555610656738281</v>
      </c>
      <c r="E11043" t="s">
        <v>2638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5-0,6</v>
      </c>
      <c r="G11043" s="4" t="str" cm="1">
        <f t="array" ref="G11043">_xlfn.IFS(AND(D11043&lt;0.5),"Menor 0,5",AND(D11043&gt;=0.5),"Mayor 0,5")</f>
        <v>Mayor 0,5</v>
      </c>
    </row>
    <row r="11044" spans="1:7" x14ac:dyDescent="0.35">
      <c r="A11044">
        <v>11042</v>
      </c>
      <c r="B11044" t="s">
        <v>6258</v>
      </c>
      <c r="C11044" t="s">
        <v>616</v>
      </c>
      <c r="D11044">
        <v>0.72116178274154663</v>
      </c>
      <c r="E11044" t="s">
        <v>617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7-0,8</v>
      </c>
      <c r="G11044" s="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787</v>
      </c>
      <c r="D11045">
        <v>0.62349152565002441</v>
      </c>
      <c r="E11045" t="s">
        <v>788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6-0,7</v>
      </c>
      <c r="G11045" s="4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1614</v>
      </c>
      <c r="D11046">
        <v>0.56141042709350586</v>
      </c>
      <c r="E11046" t="s">
        <v>1615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5-0,6</v>
      </c>
      <c r="G11046" s="4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1781</v>
      </c>
      <c r="D11047">
        <v>0.74898445606231689</v>
      </c>
      <c r="E11047" t="s">
        <v>1782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7-0,8</v>
      </c>
      <c r="G11047" s="4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11124</v>
      </c>
      <c r="D11048">
        <v>0.61950951814651489</v>
      </c>
      <c r="E11048" t="s">
        <v>11125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6-0,7</v>
      </c>
      <c r="G11048" s="4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2296</v>
      </c>
      <c r="D11049">
        <v>0.62590634822845459</v>
      </c>
      <c r="E11049" t="s">
        <v>2297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6-0,7</v>
      </c>
      <c r="G11049" s="4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3554</v>
      </c>
      <c r="D11050">
        <v>0.5480804443359375</v>
      </c>
      <c r="E11050" t="s">
        <v>13555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5-0,6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11124</v>
      </c>
      <c r="D11051">
        <v>0.58256161212921143</v>
      </c>
      <c r="E11051" t="s">
        <v>11125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5-0,6</v>
      </c>
      <c r="G11051" s="4" t="str" cm="1">
        <f t="array" ref="G11051">_xlfn.IFS(AND(D11051&lt;0.5),"Menor 0,5",AND(D11051&gt;=0.5),"Mayor 0,5")</f>
        <v>Mayor 0,5</v>
      </c>
    </row>
    <row r="11052" spans="1:7" x14ac:dyDescent="0.35">
      <c r="A11052">
        <v>11050</v>
      </c>
      <c r="B11052" t="s">
        <v>2632</v>
      </c>
      <c r="C11052" t="s">
        <v>639</v>
      </c>
      <c r="D11052">
        <v>0.85337060689926147</v>
      </c>
      <c r="E11052" t="s">
        <v>640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8-0,9</v>
      </c>
      <c r="G11052" s="4" t="str" cm="1">
        <f t="array" ref="G11052">_xlfn.IFS(AND(D11052&lt;0.5),"Menor 0,5",AND(D11052&gt;=0.5),"Mayor 0,5")</f>
        <v>Mayor 0,5</v>
      </c>
    </row>
    <row r="11053" spans="1:7" x14ac:dyDescent="0.35">
      <c r="A11053">
        <v>11051</v>
      </c>
      <c r="B11053" t="s">
        <v>927</v>
      </c>
      <c r="C11053" t="s">
        <v>3066</v>
      </c>
      <c r="D11053">
        <v>0.61064773797988892</v>
      </c>
      <c r="E11053" t="s">
        <v>3067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6-0,7</v>
      </c>
      <c r="G11053" s="4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67</v>
      </c>
      <c r="D11054">
        <v>0.72104215621948242</v>
      </c>
      <c r="E11054" t="s">
        <v>68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  <c r="G11054" s="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12270</v>
      </c>
      <c r="D11055">
        <v>0.52802419662475586</v>
      </c>
      <c r="E11055" t="s">
        <v>12271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5-0,6</v>
      </c>
      <c r="G11055" s="4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0.77735400199890137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7-0,8</v>
      </c>
      <c r="G11056" s="4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937</v>
      </c>
      <c r="D11057">
        <v>0.73094725608825684</v>
      </c>
      <c r="E11057" t="s">
        <v>938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7-0,8</v>
      </c>
      <c r="G11057" s="4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11398</v>
      </c>
      <c r="D11058">
        <v>0.48751363158226008</v>
      </c>
      <c r="E11058" t="s">
        <v>11399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4-0,5</v>
      </c>
      <c r="G11058" s="4" t="str" cm="1">
        <f t="array" ref="G11058">_xlfn.IFS(AND(D11058&lt;0.5),"Menor 0,5",AND(D11058&gt;=0.5),"Mayor 0,5")</f>
        <v>Menor 0,5</v>
      </c>
    </row>
    <row r="11059" spans="1:7" x14ac:dyDescent="0.35">
      <c r="A11059">
        <v>11057</v>
      </c>
      <c r="B11059" t="s">
        <v>60</v>
      </c>
      <c r="C11059" t="s">
        <v>61</v>
      </c>
      <c r="D11059">
        <v>0.67678487300872803</v>
      </c>
      <c r="E11059" t="s">
        <v>62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6-0,7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9057</v>
      </c>
      <c r="D11060">
        <v>0.51788061857223511</v>
      </c>
      <c r="E11060" t="s">
        <v>9058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s="4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12270</v>
      </c>
      <c r="D11061">
        <v>0.52802419662475586</v>
      </c>
      <c r="E11061" t="s">
        <v>12271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5-0,6</v>
      </c>
      <c r="G11061" s="4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0.77735400199890137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7-0,8</v>
      </c>
      <c r="G11062" s="4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10182</v>
      </c>
      <c r="D11063">
        <v>0.50725805759429932</v>
      </c>
      <c r="E11063" t="s">
        <v>10183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5-0,6</v>
      </c>
      <c r="G11063" s="4" t="str" cm="1">
        <f t="array" ref="G11063">_xlfn.IFS(AND(D11063&lt;0.5),"Menor 0,5",AND(D11063&gt;=0.5),"Mayor 0,5")</f>
        <v>Mayor 0,5</v>
      </c>
    </row>
    <row r="11064" spans="1:7" x14ac:dyDescent="0.35">
      <c r="A11064">
        <v>11062</v>
      </c>
      <c r="B11064" t="s">
        <v>473</v>
      </c>
      <c r="C11064" t="s">
        <v>150</v>
      </c>
      <c r="D11064">
        <v>0.86589944362640381</v>
      </c>
      <c r="E11064" t="s">
        <v>151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8-0,9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2406</v>
      </c>
      <c r="D11065">
        <v>0.3229428231716156</v>
      </c>
      <c r="E11065" t="s">
        <v>2407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3-0,4</v>
      </c>
      <c r="G11065" s="4" t="str" cm="1">
        <f t="array" ref="G11065">_xlfn.IFS(AND(D11065&lt;0.5),"Menor 0,5",AND(D11065&gt;=0.5),"Mayor 0,5")</f>
        <v>Menor 0,5</v>
      </c>
    </row>
    <row r="11066" spans="1:7" x14ac:dyDescent="0.35">
      <c r="A11066">
        <v>11064</v>
      </c>
      <c r="B11066" t="s">
        <v>2061</v>
      </c>
      <c r="C11066" t="s">
        <v>10686</v>
      </c>
      <c r="D11066">
        <v>0.46560704708099371</v>
      </c>
      <c r="E11066" t="s">
        <v>10687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4-0,5</v>
      </c>
      <c r="G11066" s="4" t="str" cm="1">
        <f t="array" ref="G11066">_xlfn.IFS(AND(D11066&lt;0.5),"Menor 0,5",AND(D11066&gt;=0.5),"Mayor 0,5")</f>
        <v>Menor 0,5</v>
      </c>
    </row>
    <row r="11067" spans="1:7" x14ac:dyDescent="0.35">
      <c r="A11067">
        <v>11065</v>
      </c>
      <c r="B11067" t="s">
        <v>670</v>
      </c>
      <c r="C11067" t="s">
        <v>664</v>
      </c>
      <c r="D11067">
        <v>0.78420108556747437</v>
      </c>
      <c r="E11067" t="s">
        <v>665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7-0,8</v>
      </c>
      <c r="G11067" s="4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1472</v>
      </c>
      <c r="D11068">
        <v>0.65639173984527588</v>
      </c>
      <c r="E11068" t="s">
        <v>1473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6-0,7</v>
      </c>
      <c r="G11068" s="4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10616</v>
      </c>
      <c r="D11069">
        <v>0.66202205419540405</v>
      </c>
      <c r="E11069" t="s">
        <v>10617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6-0,7</v>
      </c>
      <c r="G11069" s="4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12050</v>
      </c>
      <c r="D11070">
        <v>0.64090067148208618</v>
      </c>
      <c r="E11070" t="s">
        <v>12051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6-0,7</v>
      </c>
      <c r="G11070" s="4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642</v>
      </c>
      <c r="D11071">
        <v>0.58455419540405273</v>
      </c>
      <c r="E11071" t="s">
        <v>643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5-0,6</v>
      </c>
      <c r="G11071" s="4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1772</v>
      </c>
      <c r="D11072">
        <v>0.45974323153495789</v>
      </c>
      <c r="E11072" t="s">
        <v>1177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4-0,5</v>
      </c>
      <c r="G11072" s="4" t="str" cm="1">
        <f t="array" ref="G11072">_xlfn.IFS(AND(D11072&lt;0.5),"Menor 0,5",AND(D11072&gt;=0.5),"Mayor 0,5")</f>
        <v>Menor 0,5</v>
      </c>
    </row>
    <row r="11073" spans="1:7" x14ac:dyDescent="0.35">
      <c r="A11073">
        <v>11071</v>
      </c>
      <c r="B11073" t="s">
        <v>4960</v>
      </c>
      <c r="C11073" t="s">
        <v>13748</v>
      </c>
      <c r="D11073">
        <v>0.44284325838088989</v>
      </c>
      <c r="E11073" t="s">
        <v>13749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4-0,5</v>
      </c>
      <c r="G11073" s="4" t="str" cm="1">
        <f t="array" ref="G11073">_xlfn.IFS(AND(D11073&lt;0.5),"Menor 0,5",AND(D11073&gt;=0.5),"Mayor 0,5")</f>
        <v>Menor 0,5</v>
      </c>
    </row>
    <row r="11074" spans="1:7" x14ac:dyDescent="0.35">
      <c r="A11074">
        <v>11072</v>
      </c>
      <c r="B11074" t="s">
        <v>66</v>
      </c>
      <c r="C11074" t="s">
        <v>67</v>
      </c>
      <c r="D11074">
        <v>0.82281589508056641</v>
      </c>
      <c r="E11074" t="s">
        <v>68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8-0,9</v>
      </c>
      <c r="G11074" s="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13508</v>
      </c>
      <c r="D11075">
        <v>0.57115435600280762</v>
      </c>
      <c r="E11075" t="s">
        <v>13509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5-0,6</v>
      </c>
      <c r="G11075" s="4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2885</v>
      </c>
      <c r="D11076">
        <v>0.51912635564804077</v>
      </c>
      <c r="E11076" t="s">
        <v>2886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5-0,6</v>
      </c>
      <c r="G11076" s="4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1772</v>
      </c>
      <c r="D11077">
        <v>0.45974323153495789</v>
      </c>
      <c r="E11077" t="s">
        <v>1177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4-0,5</v>
      </c>
      <c r="G11077" s="4" t="str" cm="1">
        <f t="array" ref="G11077">_xlfn.IFS(AND(D11077&lt;0.5),"Menor 0,5",AND(D11077&gt;=0.5),"Mayor 0,5")</f>
        <v>Menor 0,5</v>
      </c>
    </row>
    <row r="11078" spans="1:7" x14ac:dyDescent="0.35">
      <c r="A11078">
        <v>11076</v>
      </c>
      <c r="B11078" t="s">
        <v>4960</v>
      </c>
      <c r="C11078" t="s">
        <v>13748</v>
      </c>
      <c r="D11078">
        <v>0.44284325838088989</v>
      </c>
      <c r="E11078" t="s">
        <v>13749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4-0,5</v>
      </c>
      <c r="G11078" s="4" t="str" cm="1">
        <f t="array" ref="G11078">_xlfn.IFS(AND(D11078&lt;0.5),"Menor 0,5",AND(D11078&gt;=0.5),"Mayor 0,5")</f>
        <v>Menor 0,5</v>
      </c>
    </row>
    <row r="11079" spans="1:7" x14ac:dyDescent="0.35">
      <c r="A11079">
        <v>11077</v>
      </c>
      <c r="B11079" t="s">
        <v>66</v>
      </c>
      <c r="C11079" t="s">
        <v>67</v>
      </c>
      <c r="D11079">
        <v>0.82281589508056641</v>
      </c>
      <c r="E11079" t="s">
        <v>68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8-0,9</v>
      </c>
      <c r="G11079" s="4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13508</v>
      </c>
      <c r="D11080">
        <v>0.57115435600280762</v>
      </c>
      <c r="E11080" t="s">
        <v>13509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5-0,6</v>
      </c>
      <c r="G11080" s="4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2885</v>
      </c>
      <c r="D11081">
        <v>0.51912635564804077</v>
      </c>
      <c r="E11081" t="s">
        <v>2886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5-0,6</v>
      </c>
      <c r="G11081" s="4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1772</v>
      </c>
      <c r="D11082">
        <v>0.45974323153495789</v>
      </c>
      <c r="E11082" t="s">
        <v>1177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4-0,5</v>
      </c>
      <c r="G11082" s="4" t="str" cm="1">
        <f t="array" ref="G11082">_xlfn.IFS(AND(D11082&lt;0.5),"Menor 0,5",AND(D11082&gt;=0.5),"Mayor 0,5")</f>
        <v>Menor 0,5</v>
      </c>
    </row>
    <row r="11083" spans="1:7" x14ac:dyDescent="0.35">
      <c r="A11083">
        <v>11081</v>
      </c>
      <c r="B11083" t="s">
        <v>4960</v>
      </c>
      <c r="C11083" t="s">
        <v>13748</v>
      </c>
      <c r="D11083">
        <v>0.44284325838088989</v>
      </c>
      <c r="E11083" t="s">
        <v>13749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4-0,5</v>
      </c>
      <c r="G11083" s="4" t="str" cm="1">
        <f t="array" ref="G11083">_xlfn.IFS(AND(D11083&lt;0.5),"Menor 0,5",AND(D11083&gt;=0.5),"Mayor 0,5")</f>
        <v>Menor 0,5</v>
      </c>
    </row>
    <row r="11084" spans="1:7" x14ac:dyDescent="0.35">
      <c r="A11084">
        <v>11082</v>
      </c>
      <c r="B11084" t="s">
        <v>66</v>
      </c>
      <c r="C11084" t="s">
        <v>67</v>
      </c>
      <c r="D11084">
        <v>0.82281589508056641</v>
      </c>
      <c r="E11084" t="s">
        <v>68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8-0,9</v>
      </c>
      <c r="G11084" s="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13508</v>
      </c>
      <c r="D11085">
        <v>0.57115435600280762</v>
      </c>
      <c r="E11085" t="s">
        <v>13509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5-0,6</v>
      </c>
      <c r="G11085" s="4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2885</v>
      </c>
      <c r="D11086">
        <v>0.51912635564804077</v>
      </c>
      <c r="E11086" t="s">
        <v>2886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5-0,6</v>
      </c>
      <c r="G11086" s="4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6029</v>
      </c>
      <c r="D11087">
        <v>0.62157458066940308</v>
      </c>
      <c r="E11087" t="s">
        <v>6030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6-0,7</v>
      </c>
      <c r="G11087" s="4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2702</v>
      </c>
      <c r="D11088">
        <v>0.79310500621795654</v>
      </c>
      <c r="E11088" t="s">
        <v>270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7-0,8</v>
      </c>
      <c r="G11088" s="4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1416</v>
      </c>
      <c r="D11089">
        <v>0.5312768816947937</v>
      </c>
      <c r="E11089" t="s">
        <v>1417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5-0,6</v>
      </c>
      <c r="G11089" s="4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4119</v>
      </c>
      <c r="D11090">
        <v>0.58308881521224976</v>
      </c>
      <c r="E11090" t="s">
        <v>4120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5-0,6</v>
      </c>
      <c r="G11090" s="4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10646</v>
      </c>
      <c r="D11091">
        <v>0.71554839611053467</v>
      </c>
      <c r="E11091" t="s">
        <v>10647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7-0,8</v>
      </c>
      <c r="G11091" s="4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150</v>
      </c>
      <c r="D11092">
        <v>0.86589944362640381</v>
      </c>
      <c r="E11092" t="s">
        <v>151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8-0,9</v>
      </c>
      <c r="G11092" s="4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55</v>
      </c>
      <c r="D11093">
        <v>0.87684303522109985</v>
      </c>
      <c r="E11093" t="s">
        <v>56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8-0,9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639</v>
      </c>
      <c r="D11094">
        <v>0.64665144681930542</v>
      </c>
      <c r="E11094" t="s">
        <v>640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6-0,7</v>
      </c>
      <c r="G11094" s="4" t="str" cm="1">
        <f t="array" ref="G11094">_xlfn.IFS(AND(D11094&lt;0.5),"Menor 0,5",AND(D11094&gt;=0.5),"Mayor 0,5")</f>
        <v>Mayor 0,5</v>
      </c>
    </row>
    <row r="11095" spans="1:7" x14ac:dyDescent="0.35">
      <c r="A11095">
        <v>11093</v>
      </c>
      <c r="B11095" t="s">
        <v>3919</v>
      </c>
      <c r="C11095" t="s">
        <v>13626</v>
      </c>
      <c r="D11095">
        <v>0.49322038888931269</v>
      </c>
      <c r="E11095" t="s">
        <v>13627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4-0,5</v>
      </c>
      <c r="G11095" s="4" t="str" cm="1">
        <f t="array" ref="G11095">_xlfn.IFS(AND(D11095&lt;0.5),"Menor 0,5",AND(D11095&gt;=0.5),"Mayor 0,5")</f>
        <v>Menor 0,5</v>
      </c>
    </row>
    <row r="11096" spans="1:7" x14ac:dyDescent="0.35">
      <c r="A11096">
        <v>11094</v>
      </c>
      <c r="B11096" t="s">
        <v>3061</v>
      </c>
      <c r="C11096" t="s">
        <v>3591</v>
      </c>
      <c r="D11096">
        <v>0.53104275465011597</v>
      </c>
      <c r="E11096" t="s">
        <v>3592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5-0,6</v>
      </c>
      <c r="G11096" s="4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7258</v>
      </c>
      <c r="D11097">
        <v>0.60883229970932007</v>
      </c>
      <c r="E11097" t="s">
        <v>7259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6-0,7</v>
      </c>
      <c r="G11097" s="4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9356</v>
      </c>
      <c r="D11098">
        <v>0.67683374881744385</v>
      </c>
      <c r="E11098" t="s">
        <v>9357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6-0,7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1021</v>
      </c>
      <c r="D11099">
        <v>0.65644055604934692</v>
      </c>
      <c r="E11099" t="s">
        <v>1022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6-0,7</v>
      </c>
      <c r="G11099" s="4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10956</v>
      </c>
      <c r="D11100">
        <v>0.541756272315979</v>
      </c>
      <c r="E11100" t="s">
        <v>10957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s="4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1650</v>
      </c>
      <c r="D11101">
        <v>0.60276603698730469</v>
      </c>
      <c r="E11101" t="s">
        <v>1651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6-0,7</v>
      </c>
      <c r="G11101" s="4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1021</v>
      </c>
      <c r="D11102">
        <v>0.72359538078308105</v>
      </c>
      <c r="E11102" t="s">
        <v>1022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7-0,8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10646</v>
      </c>
      <c r="D11103">
        <v>0.6661754846572876</v>
      </c>
      <c r="E11103" t="s">
        <v>10647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6-0,7</v>
      </c>
      <c r="G11103" s="4" t="str" cm="1">
        <f t="array" ref="G11103">_xlfn.IFS(AND(D11103&lt;0.5),"Menor 0,5",AND(D11103&gt;=0.5),"Mayor 0,5")</f>
        <v>Mayor 0,5</v>
      </c>
    </row>
    <row r="11104" spans="1:7" x14ac:dyDescent="0.35">
      <c r="A11104">
        <v>11102</v>
      </c>
      <c r="B11104" t="s">
        <v>3578</v>
      </c>
      <c r="C11104" t="s">
        <v>11900</v>
      </c>
      <c r="D11104">
        <v>0.52913016080856323</v>
      </c>
      <c r="E11104" t="s">
        <v>11901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5-0,6</v>
      </c>
      <c r="G11104" s="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6029</v>
      </c>
      <c r="D11105">
        <v>0.74717605113983154</v>
      </c>
      <c r="E11105" t="s">
        <v>6030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7-0,8</v>
      </c>
      <c r="G11105" s="4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0.82962852716445923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8-0,9</v>
      </c>
      <c r="G11106" s="4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6029</v>
      </c>
      <c r="D11107">
        <v>0.74717605113983154</v>
      </c>
      <c r="E11107" t="s">
        <v>6030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7-0,8</v>
      </c>
      <c r="G11107" s="4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967</v>
      </c>
      <c r="D11108">
        <v>0.54448258876800537</v>
      </c>
      <c r="E11108" t="s">
        <v>1968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5-0,6</v>
      </c>
      <c r="G11108" s="4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6029</v>
      </c>
      <c r="D11109">
        <v>0.59796226024627686</v>
      </c>
      <c r="E11109" t="s">
        <v>6030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5-0,6</v>
      </c>
      <c r="G11109" s="4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388</v>
      </c>
      <c r="D11110">
        <v>0.61212348937988281</v>
      </c>
      <c r="E11110" t="s">
        <v>389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6-0,7</v>
      </c>
      <c r="G11110" s="4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6029</v>
      </c>
      <c r="D11111">
        <v>0.74717605113983154</v>
      </c>
      <c r="E11111" t="s">
        <v>6030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7-0,8</v>
      </c>
      <c r="G11111" s="4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6029</v>
      </c>
      <c r="D11112">
        <v>0.70848590135574341</v>
      </c>
      <c r="E11112" t="s">
        <v>6030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7-0,8</v>
      </c>
      <c r="G11112" s="4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6029</v>
      </c>
      <c r="D11113">
        <v>0.59796226024627686</v>
      </c>
      <c r="E11113" t="s">
        <v>6030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5-0,6</v>
      </c>
      <c r="G11113" s="4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1021</v>
      </c>
      <c r="D11114">
        <v>0.68001252412796021</v>
      </c>
      <c r="E11114" t="s">
        <v>1022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6-0,7</v>
      </c>
      <c r="G11114" s="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2885</v>
      </c>
      <c r="D11115">
        <v>0.51912635564804077</v>
      </c>
      <c r="E11115" t="s">
        <v>2886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5-0,6</v>
      </c>
      <c r="G11115" s="4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388</v>
      </c>
      <c r="D11116">
        <v>0.61212348937988281</v>
      </c>
      <c r="E11116" t="s">
        <v>389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6-0,7</v>
      </c>
      <c r="G11116" s="4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2702</v>
      </c>
      <c r="D11117">
        <v>0.79310500621795654</v>
      </c>
      <c r="E11117" t="s">
        <v>270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7-0,8</v>
      </c>
      <c r="G11117" s="4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1021</v>
      </c>
      <c r="D11118">
        <v>0.68001252412796021</v>
      </c>
      <c r="E11118" t="s">
        <v>1022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6-0,7</v>
      </c>
      <c r="G11118" s="4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1021</v>
      </c>
      <c r="D11119">
        <v>0.72359538078308105</v>
      </c>
      <c r="E11119" t="s">
        <v>1022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7-0,8</v>
      </c>
      <c r="G11119" s="4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92</v>
      </c>
      <c r="D11120">
        <v>0.90107989311218262</v>
      </c>
      <c r="E11120" t="s">
        <v>9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9-1</v>
      </c>
      <c r="G11120" s="4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2702</v>
      </c>
      <c r="D11121">
        <v>0.79310500621795654</v>
      </c>
      <c r="E11121" t="s">
        <v>270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7-0,8</v>
      </c>
      <c r="G11121" s="4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05</v>
      </c>
      <c r="D11122">
        <v>0.71864795684814453</v>
      </c>
      <c r="E11122" t="s">
        <v>106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7-0,8</v>
      </c>
      <c r="G11122" s="4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13092</v>
      </c>
      <c r="D11123">
        <v>0.55585688352584839</v>
      </c>
      <c r="E11123" t="s">
        <v>13093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5-0,6</v>
      </c>
      <c r="G11123" s="4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4901</v>
      </c>
      <c r="D11124">
        <v>0.47720608115196228</v>
      </c>
      <c r="E11124" t="s">
        <v>4902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4-0,5</v>
      </c>
      <c r="G11124" s="4" t="str" cm="1">
        <f t="array" ref="G11124">_xlfn.IFS(AND(D11124&lt;0.5),"Menor 0,5",AND(D11124&gt;=0.5),"Mayor 0,5")</f>
        <v>Menor 0,5</v>
      </c>
    </row>
    <row r="11125" spans="1:7" x14ac:dyDescent="0.35">
      <c r="A11125">
        <v>11123</v>
      </c>
      <c r="B11125" t="s">
        <v>9192</v>
      </c>
      <c r="C11125" t="s">
        <v>12832</v>
      </c>
      <c r="D11125">
        <v>0.70597505569458008</v>
      </c>
      <c r="E11125" t="s">
        <v>12833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7-0,8</v>
      </c>
      <c r="G11125" s="4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472</v>
      </c>
      <c r="D11126">
        <v>0.67981386184692383</v>
      </c>
      <c r="E11126" t="s">
        <v>1473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6-0,7</v>
      </c>
      <c r="G11126" s="4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13856</v>
      </c>
      <c r="D11127">
        <v>0.56623035669326782</v>
      </c>
      <c r="E11127" t="s">
        <v>13857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5-0,6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13534</v>
      </c>
      <c r="D11128">
        <v>0.57669192552566528</v>
      </c>
      <c r="E11128" t="s">
        <v>13535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5-0,6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13494</v>
      </c>
      <c r="D11129">
        <v>0.40203619003295898</v>
      </c>
      <c r="E11129" t="s">
        <v>13495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4-0,5</v>
      </c>
      <c r="G11129" s="4" t="str" cm="1">
        <f t="array" ref="G11129">_xlfn.IFS(AND(D11129&lt;0.5),"Menor 0,5",AND(D11129&gt;=0.5),"Mayor 0,5")</f>
        <v>Menor 0,5</v>
      </c>
    </row>
    <row r="11130" spans="1:7" x14ac:dyDescent="0.35">
      <c r="A11130">
        <v>11128</v>
      </c>
      <c r="B11130" t="s">
        <v>9575</v>
      </c>
      <c r="C11130" t="s">
        <v>10862</v>
      </c>
      <c r="D11130">
        <v>0.66755872964859009</v>
      </c>
      <c r="E11130" t="s">
        <v>10863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6-0,7</v>
      </c>
      <c r="G11130" s="4" t="str" cm="1">
        <f t="array" ref="G11130">_xlfn.IFS(AND(D11130&lt;0.5),"Menor 0,5",AND(D11130&gt;=0.5),"Mayor 0,5")</f>
        <v>Mayor 0,5</v>
      </c>
    </row>
    <row r="11131" spans="1:7" x14ac:dyDescent="0.35">
      <c r="A11131">
        <v>11129</v>
      </c>
      <c r="B11131" t="s">
        <v>687</v>
      </c>
      <c r="C11131" t="s">
        <v>6938</v>
      </c>
      <c r="D11131">
        <v>0.62887841463088989</v>
      </c>
      <c r="E11131" t="s">
        <v>6939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6-0,7</v>
      </c>
      <c r="G11131" s="4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885</v>
      </c>
      <c r="D11132">
        <v>0.63052386045455933</v>
      </c>
      <c r="E11132" t="s">
        <v>886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6-0,7</v>
      </c>
      <c r="G11132" s="4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724</v>
      </c>
      <c r="D11133">
        <v>0.62449991703033447</v>
      </c>
      <c r="E11133" t="s">
        <v>725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6-0,7</v>
      </c>
      <c r="G11133" s="4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971</v>
      </c>
      <c r="D11134">
        <v>0.73809784650802612</v>
      </c>
      <c r="E11134" t="s">
        <v>972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7-0,8</v>
      </c>
      <c r="G11134" s="4" t="str" cm="1">
        <f t="array" ref="G11134">_xlfn.IFS(AND(D11134&lt;0.5),"Menor 0,5",AND(D11134&gt;=0.5),"Mayor 0,5")</f>
        <v>Mayor 0,5</v>
      </c>
    </row>
    <row r="11135" spans="1:7" x14ac:dyDescent="0.35">
      <c r="A11135">
        <v>11133</v>
      </c>
      <c r="B11135" t="s">
        <v>6048</v>
      </c>
      <c r="C11135" t="s">
        <v>7457</v>
      </c>
      <c r="D11135">
        <v>0.50875180959701538</v>
      </c>
      <c r="E11135" t="s">
        <v>7458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5-0,6</v>
      </c>
      <c r="G11135" s="4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7215</v>
      </c>
      <c r="D11136">
        <v>0.62554550170898438</v>
      </c>
      <c r="E11136" t="s">
        <v>7216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6-0,7</v>
      </c>
      <c r="G11136" s="4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1234</v>
      </c>
      <c r="D11137">
        <v>0.43261495232582092</v>
      </c>
      <c r="E11137" t="s">
        <v>1235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4-0,5</v>
      </c>
      <c r="G11137" s="4" t="str" cm="1">
        <f t="array" ref="G11137">_xlfn.IFS(AND(D11137&lt;0.5),"Menor 0,5",AND(D11137&gt;=0.5),"Mayor 0,5")</f>
        <v>Menor 0,5</v>
      </c>
    </row>
    <row r="11138" spans="1:7" x14ac:dyDescent="0.35">
      <c r="A11138">
        <v>11136</v>
      </c>
      <c r="B11138" t="s">
        <v>3011</v>
      </c>
      <c r="C11138" t="s">
        <v>13618</v>
      </c>
      <c r="D11138">
        <v>0.66398727893829346</v>
      </c>
      <c r="E11138" t="s">
        <v>13619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6-0,7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13584</v>
      </c>
      <c r="D11139">
        <v>0.53753238916397095</v>
      </c>
      <c r="E11139" t="s">
        <v>13585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  <c r="G11139" s="4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472</v>
      </c>
      <c r="D11140">
        <v>0.67981386184692383</v>
      </c>
      <c r="E11140" t="s">
        <v>1473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6-0,7</v>
      </c>
      <c r="G11140" s="4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13856</v>
      </c>
      <c r="D11141">
        <v>0.56623035669326782</v>
      </c>
      <c r="E11141" t="s">
        <v>13857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5-0,6</v>
      </c>
      <c r="G11141" s="4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14080</v>
      </c>
      <c r="D11142">
        <v>0.42014205455780029</v>
      </c>
      <c r="E11142" t="s">
        <v>14081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4-0,5</v>
      </c>
      <c r="G11142" s="4" t="str" cm="1">
        <f t="array" ref="G11142">_xlfn.IFS(AND(D11142&lt;0.5),"Menor 0,5",AND(D11142&gt;=0.5),"Mayor 0,5")</f>
        <v>Menor 0,5</v>
      </c>
    </row>
    <row r="11143" spans="1:7" x14ac:dyDescent="0.35">
      <c r="A11143">
        <v>11141</v>
      </c>
      <c r="B11143" t="s">
        <v>9589</v>
      </c>
      <c r="C11143" t="s">
        <v>11852</v>
      </c>
      <c r="D11143">
        <v>0.41750675439834589</v>
      </c>
      <c r="E11143" t="s">
        <v>11853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4-0,5</v>
      </c>
      <c r="G11143" s="4" t="str" cm="1">
        <f t="array" ref="G11143">_xlfn.IFS(AND(D11143&lt;0.5),"Menor 0,5",AND(D11143&gt;=0.5),"Mayor 0,5")</f>
        <v>Menor 0,5</v>
      </c>
    </row>
    <row r="11144" spans="1:7" x14ac:dyDescent="0.35">
      <c r="A11144">
        <v>11142</v>
      </c>
      <c r="B11144" t="s">
        <v>2809</v>
      </c>
      <c r="C11144" t="s">
        <v>1021</v>
      </c>
      <c r="D11144">
        <v>0.78114581108093262</v>
      </c>
      <c r="E11144" t="s">
        <v>1022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7-0,8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4901</v>
      </c>
      <c r="D11145">
        <v>0.76733559370040894</v>
      </c>
      <c r="E11145" t="s">
        <v>4902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7-0,8</v>
      </c>
      <c r="G11145" s="4" t="str" cm="1">
        <f t="array" ref="G11145">_xlfn.IFS(AND(D11145&lt;0.5),"Menor 0,5",AND(D11145&gt;=0.5),"Mayor 0,5")</f>
        <v>Mayor 0,5</v>
      </c>
    </row>
    <row r="11146" spans="1:7" x14ac:dyDescent="0.35">
      <c r="A11146">
        <v>11144</v>
      </c>
      <c r="B11146" t="s">
        <v>2947</v>
      </c>
      <c r="C11146" t="s">
        <v>13092</v>
      </c>
      <c r="D11146">
        <v>0.55585688352584839</v>
      </c>
      <c r="E11146" t="s">
        <v>13093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5-0,6</v>
      </c>
      <c r="G11146" s="4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3394</v>
      </c>
      <c r="D11147">
        <v>0.54746532440185547</v>
      </c>
      <c r="E11147" t="s">
        <v>3395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5-0,6</v>
      </c>
      <c r="G11147" s="4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1021</v>
      </c>
      <c r="D11148">
        <v>0.68001252412796021</v>
      </c>
      <c r="E11148" t="s">
        <v>1022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6-0,7</v>
      </c>
      <c r="G11148" s="4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0.82962852716445923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8-0,9</v>
      </c>
      <c r="G11149" s="4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1021</v>
      </c>
      <c r="D11150">
        <v>0.72359538078308105</v>
      </c>
      <c r="E11150" t="s">
        <v>1022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7-0,8</v>
      </c>
      <c r="G11150" s="4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2702</v>
      </c>
      <c r="D11151">
        <v>0.79310500621795654</v>
      </c>
      <c r="E11151" t="s">
        <v>270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7-0,8</v>
      </c>
      <c r="G11151" s="4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1021</v>
      </c>
      <c r="D11152">
        <v>0.68001252412796021</v>
      </c>
      <c r="E11152" t="s">
        <v>1022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6-0,7</v>
      </c>
      <c r="G11152" s="4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1800</v>
      </c>
      <c r="D11153">
        <v>0.61065924167633057</v>
      </c>
      <c r="E11153" t="s">
        <v>1801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6-0,7</v>
      </c>
      <c r="G11153" s="4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1021</v>
      </c>
      <c r="D11154">
        <v>0.72359538078308105</v>
      </c>
      <c r="E11154" t="s">
        <v>1022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7-0,8</v>
      </c>
      <c r="G11154" s="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2702</v>
      </c>
      <c r="D11155">
        <v>0.79310500621795654</v>
      </c>
      <c r="E11155" t="s">
        <v>270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7-0,8</v>
      </c>
      <c r="G11155" s="4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1021</v>
      </c>
      <c r="D11156">
        <v>0.68001252412796021</v>
      </c>
      <c r="E11156" t="s">
        <v>1022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6-0,7</v>
      </c>
      <c r="G11156" s="4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1021</v>
      </c>
      <c r="D11157">
        <v>0.76754462718963623</v>
      </c>
      <c r="E11157" t="s">
        <v>1022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  <c r="G11157" s="4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524</v>
      </c>
      <c r="D11158">
        <v>0.5653766393661499</v>
      </c>
      <c r="E11158" t="s">
        <v>525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5-0,6</v>
      </c>
      <c r="G11158" s="4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92</v>
      </c>
      <c r="D11159">
        <v>0.90107989311218262</v>
      </c>
      <c r="E11159" t="s">
        <v>9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9-1</v>
      </c>
      <c r="G11159" s="4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10738</v>
      </c>
      <c r="D11160">
        <v>0.46784976124763489</v>
      </c>
      <c r="E11160" t="s">
        <v>10739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4-0,5</v>
      </c>
      <c r="G11160" s="4" t="str" cm="1">
        <f t="array" ref="G11160">_xlfn.IFS(AND(D11160&lt;0.5),"Menor 0,5",AND(D11160&gt;=0.5),"Mayor 0,5")</f>
        <v>Menor 0,5</v>
      </c>
    </row>
    <row r="11161" spans="1:7" x14ac:dyDescent="0.35">
      <c r="A11161">
        <v>11159</v>
      </c>
      <c r="B11161" t="s">
        <v>1269</v>
      </c>
      <c r="C11161" t="s">
        <v>6232</v>
      </c>
      <c r="D11161">
        <v>0.54553955793380737</v>
      </c>
      <c r="E11161" t="s">
        <v>6233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5-0,6</v>
      </c>
      <c r="G11161" s="4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10081</v>
      </c>
      <c r="D11162">
        <v>0.66066724061965942</v>
      </c>
      <c r="E11162" t="s">
        <v>10082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6-0,7</v>
      </c>
      <c r="G11162" s="4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0.75574922561645508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7-0,8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1646</v>
      </c>
      <c r="D11164">
        <v>0.5488126277923584</v>
      </c>
      <c r="E11164" t="s">
        <v>1647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5-0,6</v>
      </c>
      <c r="G11164" s="4" t="str" cm="1">
        <f t="array" ref="G11164">_xlfn.IFS(AND(D11164&lt;0.5),"Menor 0,5",AND(D11164&gt;=0.5),"Mayor 0,5")</f>
        <v>Mayor 0,5</v>
      </c>
    </row>
    <row r="11165" spans="1:7" x14ac:dyDescent="0.35">
      <c r="A11165">
        <v>11163</v>
      </c>
      <c r="B11165" t="s">
        <v>9590</v>
      </c>
      <c r="C11165" t="s">
        <v>13476</v>
      </c>
      <c r="D11165">
        <v>0.4806915819644928</v>
      </c>
      <c r="E11165" t="s">
        <v>13477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4-0,5</v>
      </c>
      <c r="G11165" s="4" t="str" cm="1">
        <f t="array" ref="G11165">_xlfn.IFS(AND(D11165&lt;0.5),"Menor 0,5",AND(D11165&gt;=0.5),"Mayor 0,5")</f>
        <v>Menor 0,5</v>
      </c>
    </row>
    <row r="11166" spans="1:7" x14ac:dyDescent="0.35">
      <c r="A11166">
        <v>11164</v>
      </c>
      <c r="B11166" t="s">
        <v>9593</v>
      </c>
      <c r="C11166" t="s">
        <v>286</v>
      </c>
      <c r="D11166">
        <v>0.49091550707817078</v>
      </c>
      <c r="E11166" t="s">
        <v>287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4-0,5</v>
      </c>
      <c r="G11166" s="4" t="str" cm="1">
        <f t="array" ref="G11166">_xlfn.IFS(AND(D11166&lt;0.5),"Menor 0,5",AND(D11166&gt;=0.5),"Mayor 0,5")</f>
        <v>Menor 0,5</v>
      </c>
    </row>
    <row r="11167" spans="1:7" x14ac:dyDescent="0.35">
      <c r="A11167">
        <v>11165</v>
      </c>
      <c r="B11167" t="s">
        <v>9594</v>
      </c>
      <c r="C11167" t="s">
        <v>4132</v>
      </c>
      <c r="D11167">
        <v>0.44622611999511719</v>
      </c>
      <c r="E11167" t="s">
        <v>4133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4-0,5</v>
      </c>
      <c r="G11167" s="4" t="str" cm="1">
        <f t="array" ref="G11167">_xlfn.IFS(AND(D11167&lt;0.5),"Menor 0,5",AND(D11167&gt;=0.5),"Mayor 0,5")</f>
        <v>Menor 0,5</v>
      </c>
    </row>
    <row r="11168" spans="1:7" x14ac:dyDescent="0.35">
      <c r="A11168">
        <v>11166</v>
      </c>
      <c r="B11168" t="s">
        <v>372</v>
      </c>
      <c r="C11168" t="s">
        <v>7018</v>
      </c>
      <c r="D11168">
        <v>0.59464532136917114</v>
      </c>
      <c r="E11168" t="s">
        <v>7019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5-0,6</v>
      </c>
      <c r="G11168" s="4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14082</v>
      </c>
      <c r="D11169">
        <v>0.4520365297794342</v>
      </c>
      <c r="E11169" t="s">
        <v>14083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4-0,5</v>
      </c>
      <c r="G11169" s="4" t="str" cm="1">
        <f t="array" ref="G11169">_xlfn.IFS(AND(D11169&lt;0.5),"Menor 0,5",AND(D11169&gt;=0.5),"Mayor 0,5")</f>
        <v>Menor 0,5</v>
      </c>
    </row>
    <row r="11170" spans="1:7" x14ac:dyDescent="0.35">
      <c r="A11170">
        <v>11168</v>
      </c>
      <c r="B11170" t="s">
        <v>9596</v>
      </c>
      <c r="C11170" t="s">
        <v>6485</v>
      </c>
      <c r="D11170">
        <v>0.42407882213592529</v>
      </c>
      <c r="E11170" t="s">
        <v>6486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4-0,5</v>
      </c>
      <c r="G11170" s="4" t="str" cm="1">
        <f t="array" ref="G11170">_xlfn.IFS(AND(D11170&lt;0.5),"Menor 0,5",AND(D11170&gt;=0.5),"Mayor 0,5")</f>
        <v>Menor 0,5</v>
      </c>
    </row>
    <row r="11171" spans="1:7" x14ac:dyDescent="0.35">
      <c r="A11171">
        <v>11169</v>
      </c>
      <c r="B11171" t="s">
        <v>9597</v>
      </c>
      <c r="C11171" t="s">
        <v>12448</v>
      </c>
      <c r="D11171">
        <v>0.53264957666397095</v>
      </c>
      <c r="E11171" t="s">
        <v>12449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5-0,6</v>
      </c>
      <c r="G11171" s="4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13494</v>
      </c>
      <c r="D11172">
        <v>0.54874014854431152</v>
      </c>
      <c r="E11172" t="s">
        <v>13495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5-0,6</v>
      </c>
      <c r="G11172" s="4" t="str" cm="1">
        <f t="array" ref="G11172">_xlfn.IFS(AND(D11172&lt;0.5),"Menor 0,5",AND(D11172&gt;=0.5),"Mayor 0,5")</f>
        <v>Mayor 0,5</v>
      </c>
    </row>
    <row r="11173" spans="1:7" x14ac:dyDescent="0.35">
      <c r="A11173">
        <v>11171</v>
      </c>
      <c r="B11173" t="s">
        <v>3080</v>
      </c>
      <c r="C11173" t="s">
        <v>13580</v>
      </c>
      <c r="D11173">
        <v>0.59406477212905884</v>
      </c>
      <c r="E11173" t="s">
        <v>13581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5-0,6</v>
      </c>
      <c r="G11173" s="4" t="str" cm="1">
        <f t="array" ref="G11173">_xlfn.IFS(AND(D11173&lt;0.5),"Menor 0,5",AND(D11173&gt;=0.5),"Mayor 0,5")</f>
        <v>Mayor 0,5</v>
      </c>
    </row>
    <row r="11174" spans="1:7" x14ac:dyDescent="0.35">
      <c r="A11174">
        <v>11172</v>
      </c>
      <c r="B11174" t="s">
        <v>571</v>
      </c>
      <c r="C11174" t="s">
        <v>13484</v>
      </c>
      <c r="D11174">
        <v>0.66340088844299316</v>
      </c>
      <c r="E11174" t="s">
        <v>13485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6-0,7</v>
      </c>
      <c r="G11174" s="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9394</v>
      </c>
      <c r="D11175">
        <v>0.65170931816101074</v>
      </c>
      <c r="E11175" t="s">
        <v>9395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6-0,7</v>
      </c>
      <c r="G11175" s="4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10582</v>
      </c>
      <c r="D11176">
        <v>0.5712009072303772</v>
      </c>
      <c r="E11176" t="s">
        <v>10583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5-0,6</v>
      </c>
      <c r="G11176" s="4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1778</v>
      </c>
      <c r="D11177">
        <v>0.53916823863983154</v>
      </c>
      <c r="E11177" t="s">
        <v>1779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5-0,6</v>
      </c>
      <c r="G11177" s="4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13612</v>
      </c>
      <c r="D11178">
        <v>0.53369408845901489</v>
      </c>
      <c r="E11178" t="s">
        <v>13613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5-0,6</v>
      </c>
      <c r="G11178" s="4" t="str" cm="1">
        <f t="array" ref="G11178">_xlfn.IFS(AND(D11178&lt;0.5),"Menor 0,5",AND(D11178&gt;=0.5),"Mayor 0,5")</f>
        <v>Mayor 0,5</v>
      </c>
    </row>
    <row r="11179" spans="1:7" x14ac:dyDescent="0.35">
      <c r="A11179">
        <v>11177</v>
      </c>
      <c r="B11179" t="s">
        <v>9605</v>
      </c>
      <c r="C11179" t="s">
        <v>13584</v>
      </c>
      <c r="D11179">
        <v>0.57298403978347778</v>
      </c>
      <c r="E11179" t="s">
        <v>13585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5-0,6</v>
      </c>
      <c r="G11179" s="4" t="str" cm="1">
        <f t="array" ref="G11179">_xlfn.IFS(AND(D11179&lt;0.5),"Menor 0,5",AND(D11179&gt;=0.5),"Mayor 0,5")</f>
        <v>Mayor 0,5</v>
      </c>
    </row>
    <row r="11180" spans="1:7" x14ac:dyDescent="0.35">
      <c r="A11180">
        <v>11178</v>
      </c>
      <c r="B11180" t="s">
        <v>9606</v>
      </c>
      <c r="C11180" t="s">
        <v>1231</v>
      </c>
      <c r="D11180">
        <v>0.5071442723274231</v>
      </c>
      <c r="E11180" t="s">
        <v>1232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5-0,6</v>
      </c>
      <c r="G11180" s="4" t="str" cm="1">
        <f t="array" ref="G11180">_xlfn.IFS(AND(D11180&lt;0.5),"Menor 0,5",AND(D11180&gt;=0.5),"Mayor 0,5")</f>
        <v>Mayor 0,5</v>
      </c>
    </row>
    <row r="11181" spans="1:7" x14ac:dyDescent="0.35">
      <c r="A11181">
        <v>11179</v>
      </c>
      <c r="B11181" t="s">
        <v>7536</v>
      </c>
      <c r="C11181" t="s">
        <v>4757</v>
      </c>
      <c r="D11181">
        <v>0.65215224027633667</v>
      </c>
      <c r="E11181" t="s">
        <v>4758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6-0,7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9057</v>
      </c>
      <c r="D11182">
        <v>0.51788061857223511</v>
      </c>
      <c r="E11182" t="s">
        <v>9058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s="4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12270</v>
      </c>
      <c r="D11183">
        <v>0.52802419662475586</v>
      </c>
      <c r="E11183" t="s">
        <v>12271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5-0,6</v>
      </c>
      <c r="G11183" s="4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7258</v>
      </c>
      <c r="D11184">
        <v>0.65253114700317383</v>
      </c>
      <c r="E11184" t="s">
        <v>7259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6-0,7</v>
      </c>
      <c r="G11184" s="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1021</v>
      </c>
      <c r="D11185">
        <v>0.72660225629806519</v>
      </c>
      <c r="E11185" t="s">
        <v>1022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7-0,8</v>
      </c>
      <c r="G11185" s="4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0368</v>
      </c>
      <c r="D11186">
        <v>0.6636354923248291</v>
      </c>
      <c r="E11186" t="s">
        <v>10369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633</v>
      </c>
      <c r="D11187">
        <v>0.58159321546554565</v>
      </c>
      <c r="E11187" t="s">
        <v>634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  <c r="G11187" s="4" t="str" cm="1">
        <f t="array" ref="G11187">_xlfn.IFS(AND(D11187&lt;0.5),"Menor 0,5",AND(D11187&gt;=0.5),"Mayor 0,5")</f>
        <v>Mayor 0,5</v>
      </c>
    </row>
    <row r="11188" spans="1:7" x14ac:dyDescent="0.35">
      <c r="A11188">
        <v>11186</v>
      </c>
      <c r="B11188" t="s">
        <v>4899</v>
      </c>
      <c r="C11188" t="s">
        <v>4481</v>
      </c>
      <c r="D11188">
        <v>0.48997995257377619</v>
      </c>
      <c r="E11188" t="s">
        <v>4482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4-0,5</v>
      </c>
      <c r="G11188" s="4" t="str" cm="1">
        <f t="array" ref="G11188">_xlfn.IFS(AND(D11188&lt;0.5),"Menor 0,5",AND(D11188&gt;=0.5),"Mayor 0,5")</f>
        <v>Menor 0,5</v>
      </c>
    </row>
    <row r="11189" spans="1:7" x14ac:dyDescent="0.35">
      <c r="A11189">
        <v>11187</v>
      </c>
      <c r="B11189" t="s">
        <v>2775</v>
      </c>
      <c r="C11189" t="s">
        <v>10213</v>
      </c>
      <c r="D11189">
        <v>0.68638783693313599</v>
      </c>
      <c r="E11189" t="s">
        <v>10214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6-0,7</v>
      </c>
      <c r="G11189" s="4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9356</v>
      </c>
      <c r="D11190">
        <v>0.57583194971084595</v>
      </c>
      <c r="E11190" t="s">
        <v>9357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5-0,6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9514</v>
      </c>
      <c r="D11191">
        <v>0.59267818927764893</v>
      </c>
      <c r="E11191" t="s">
        <v>9515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5-0,6</v>
      </c>
      <c r="G11191" s="4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2552</v>
      </c>
      <c r="D11192">
        <v>0.55275267362594604</v>
      </c>
      <c r="E11192" t="s">
        <v>2553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5-0,6</v>
      </c>
      <c r="G11192" s="4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2136</v>
      </c>
      <c r="D11193">
        <v>0.65975040197372437</v>
      </c>
      <c r="E11193" t="s">
        <v>2137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6-0,7</v>
      </c>
      <c r="G11193" s="4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9356</v>
      </c>
      <c r="D11194">
        <v>0.57583194971084595</v>
      </c>
      <c r="E11194" t="s">
        <v>9357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5-0,6</v>
      </c>
      <c r="G11194" s="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477</v>
      </c>
      <c r="D11195">
        <v>0.77586913108825684</v>
      </c>
      <c r="E11195" t="s">
        <v>478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7-0,8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150</v>
      </c>
      <c r="D11196">
        <v>0.65132397413253784</v>
      </c>
      <c r="E11196" t="s">
        <v>151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6-0,7</v>
      </c>
      <c r="G11196" s="4" t="str" cm="1">
        <f t="array" ref="G11196">_xlfn.IFS(AND(D11196&lt;0.5),"Menor 0,5",AND(D11196&gt;=0.5),"Mayor 0,5")</f>
        <v>Mayor 0,5</v>
      </c>
    </row>
    <row r="11197" spans="1:7" x14ac:dyDescent="0.35">
      <c r="A11197">
        <v>11195</v>
      </c>
      <c r="B11197" t="s">
        <v>4319</v>
      </c>
      <c r="C11197" t="s">
        <v>9356</v>
      </c>
      <c r="D11197">
        <v>0.57583194971084595</v>
      </c>
      <c r="E11197" t="s">
        <v>9357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5-0,6</v>
      </c>
      <c r="G11197" s="4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633</v>
      </c>
      <c r="D11198">
        <v>0.51901978254318237</v>
      </c>
      <c r="E11198" t="s">
        <v>634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5-0,6</v>
      </c>
      <c r="G11198" s="4" t="str" cm="1">
        <f t="array" ref="G11198">_xlfn.IFS(AND(D11198&lt;0.5),"Menor 0,5",AND(D11198&gt;=0.5),"Mayor 0,5")</f>
        <v>Mayor 0,5</v>
      </c>
    </row>
    <row r="11199" spans="1:7" x14ac:dyDescent="0.35">
      <c r="A11199">
        <v>11197</v>
      </c>
      <c r="B11199" t="s">
        <v>8001</v>
      </c>
      <c r="C11199" t="s">
        <v>10700</v>
      </c>
      <c r="D11199">
        <v>0.52069312334060669</v>
      </c>
      <c r="E11199" t="s">
        <v>10701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5-0,6</v>
      </c>
      <c r="G11199" s="4" t="str" cm="1">
        <f t="array" ref="G11199">_xlfn.IFS(AND(D11199&lt;0.5),"Menor 0,5",AND(D11199&gt;=0.5),"Mayor 0,5")</f>
        <v>Mayor 0,5</v>
      </c>
    </row>
    <row r="11200" spans="1:7" x14ac:dyDescent="0.35">
      <c r="A11200">
        <v>11198</v>
      </c>
      <c r="B11200" t="s">
        <v>2734</v>
      </c>
      <c r="C11200" t="s">
        <v>477</v>
      </c>
      <c r="D11200">
        <v>0.77586913108825684</v>
      </c>
      <c r="E11200" t="s">
        <v>478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7-0,8</v>
      </c>
      <c r="G11200" s="4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4334</v>
      </c>
      <c r="D11201">
        <v>0.49700897932052612</v>
      </c>
      <c r="E11201" t="s">
        <v>4335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4-0,5</v>
      </c>
      <c r="G11201" s="4" t="str" cm="1">
        <f t="array" ref="G11201">_xlfn.IFS(AND(D11201&lt;0.5),"Menor 0,5",AND(D11201&gt;=0.5),"Mayor 0,5")</f>
        <v>Menor 0,5</v>
      </c>
    </row>
    <row r="11202" spans="1:7" x14ac:dyDescent="0.35">
      <c r="A11202">
        <v>11200</v>
      </c>
      <c r="B11202" t="s">
        <v>9610</v>
      </c>
      <c r="C11202" t="s">
        <v>130</v>
      </c>
      <c r="D11202">
        <v>0.58449769020080566</v>
      </c>
      <c r="E11202" t="s">
        <v>131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5-0,6</v>
      </c>
      <c r="G11202" s="4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9356</v>
      </c>
      <c r="D11203">
        <v>0.57583194971084595</v>
      </c>
      <c r="E11203" t="s">
        <v>9357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5-0,6</v>
      </c>
      <c r="G11203" s="4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10213</v>
      </c>
      <c r="D11204">
        <v>0.5602567195892334</v>
      </c>
      <c r="E11204" t="s">
        <v>10214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5-0,6</v>
      </c>
      <c r="G11204" s="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9356</v>
      </c>
      <c r="D11205">
        <v>0.55158489942550659</v>
      </c>
      <c r="E11205" t="s">
        <v>9357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5-0,6</v>
      </c>
      <c r="G11205" s="4" t="str" cm="1">
        <f t="array" ref="G11205">_xlfn.IFS(AND(D11205&lt;0.5),"Menor 0,5",AND(D11205&gt;=0.5),"Mayor 0,5")</f>
        <v>Mayor 0,5</v>
      </c>
    </row>
    <row r="11206" spans="1:7" x14ac:dyDescent="0.35">
      <c r="A11206">
        <v>11204</v>
      </c>
      <c r="B11206" t="s">
        <v>9615</v>
      </c>
      <c r="C11206" t="s">
        <v>6834</v>
      </c>
      <c r="D11206">
        <v>0.49202924966812128</v>
      </c>
      <c r="E11206" t="s">
        <v>6835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4-0,5</v>
      </c>
      <c r="G11206" s="4" t="str" cm="1">
        <f t="array" ref="G11206">_xlfn.IFS(AND(D11206&lt;0.5),"Menor 0,5",AND(D11206&gt;=0.5),"Mayor 0,5")</f>
        <v>Menor 0,5</v>
      </c>
    </row>
    <row r="11207" spans="1:7" x14ac:dyDescent="0.35">
      <c r="A11207">
        <v>11205</v>
      </c>
      <c r="B11207" t="s">
        <v>9618</v>
      </c>
      <c r="C11207" t="s">
        <v>105</v>
      </c>
      <c r="D11207">
        <v>0.71603375673294067</v>
      </c>
      <c r="E11207" t="s">
        <v>106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7-0,8</v>
      </c>
      <c r="G11207" s="4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150</v>
      </c>
      <c r="D11208">
        <v>0.86589944362640381</v>
      </c>
      <c r="E11208" t="s">
        <v>151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8-0,9</v>
      </c>
      <c r="G11208" s="4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10288</v>
      </c>
      <c r="D11209">
        <v>0.56331700086593628</v>
      </c>
      <c r="E11209" t="s">
        <v>10289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5-0,6</v>
      </c>
      <c r="G11209" s="4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6834</v>
      </c>
      <c r="D11210">
        <v>0.67131578922271729</v>
      </c>
      <c r="E11210" t="s">
        <v>6835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6-0,7</v>
      </c>
      <c r="G11210" s="4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150</v>
      </c>
      <c r="D11211">
        <v>0.86589944362640381</v>
      </c>
      <c r="E11211" t="s">
        <v>151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8-0,9</v>
      </c>
      <c r="G11211" s="4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7215</v>
      </c>
      <c r="D11212">
        <v>0.60382795333862305</v>
      </c>
      <c r="E11212" t="s">
        <v>7216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6-0,7</v>
      </c>
      <c r="G11212" s="4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967</v>
      </c>
      <c r="D11213">
        <v>0.62199234962463379</v>
      </c>
      <c r="E11213" t="s">
        <v>196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6-0,7</v>
      </c>
      <c r="G11213" s="4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5613</v>
      </c>
      <c r="D11214">
        <v>0.62300604581832886</v>
      </c>
      <c r="E11214" t="s">
        <v>5614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6-0,7</v>
      </c>
      <c r="G11214" s="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37</v>
      </c>
      <c r="D11215">
        <v>0.63413196802139282</v>
      </c>
      <c r="E11215" t="s">
        <v>38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6-0,7</v>
      </c>
      <c r="G11215" s="4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466</v>
      </c>
      <c r="D11216">
        <v>0.69149231910705566</v>
      </c>
      <c r="E11216" t="s">
        <v>467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6-0,7</v>
      </c>
      <c r="G11216" s="4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6834</v>
      </c>
      <c r="D11217">
        <v>0.62277734279632568</v>
      </c>
      <c r="E11217" t="s">
        <v>6835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6-0,7</v>
      </c>
      <c r="G11217" s="4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7215</v>
      </c>
      <c r="D11218">
        <v>0.60382795333862305</v>
      </c>
      <c r="E11218" t="s">
        <v>7216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6-0,7</v>
      </c>
      <c r="G11218" s="4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13158</v>
      </c>
      <c r="D11219">
        <v>0.51886820793151855</v>
      </c>
      <c r="E11219" t="s">
        <v>13159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5-0,6</v>
      </c>
      <c r="G11219" s="4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37</v>
      </c>
      <c r="D11220">
        <v>0.63830000162124634</v>
      </c>
      <c r="E11220" t="s">
        <v>38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6-0,7</v>
      </c>
      <c r="G11220" s="4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7215</v>
      </c>
      <c r="D11221">
        <v>0.60382795333862305</v>
      </c>
      <c r="E11221" t="s">
        <v>7216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6-0,7</v>
      </c>
      <c r="G11221" s="4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13158</v>
      </c>
      <c r="D11222">
        <v>0.51886820793151855</v>
      </c>
      <c r="E11222" t="s">
        <v>13159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5-0,6</v>
      </c>
      <c r="G11222" s="4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175</v>
      </c>
      <c r="D11223">
        <v>0.60812580585479736</v>
      </c>
      <c r="E11223" t="s">
        <v>176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6-0,7</v>
      </c>
      <c r="G11223" s="4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7215</v>
      </c>
      <c r="D11224">
        <v>0.60382795333862305</v>
      </c>
      <c r="E11224" t="s">
        <v>7216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6-0,7</v>
      </c>
      <c r="G11224" s="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6707</v>
      </c>
      <c r="D11225">
        <v>0.66487258672714233</v>
      </c>
      <c r="E11225" t="s">
        <v>6708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6-0,7</v>
      </c>
      <c r="G11225" s="4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1021</v>
      </c>
      <c r="D11226">
        <v>0.70867037773132324</v>
      </c>
      <c r="E11226" t="s">
        <v>1022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7-0,8</v>
      </c>
      <c r="G11226" s="4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37</v>
      </c>
      <c r="D11227">
        <v>0.63830000162124634</v>
      </c>
      <c r="E11227" t="s">
        <v>38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6-0,7</v>
      </c>
      <c r="G11227" s="4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7215</v>
      </c>
      <c r="D11228">
        <v>0.60382795333862305</v>
      </c>
      <c r="E11228" t="s">
        <v>7216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6-0,7</v>
      </c>
      <c r="G11228" s="4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13778</v>
      </c>
      <c r="D11229">
        <v>0.53261733055114746</v>
      </c>
      <c r="E11229" t="s">
        <v>13779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5-0,6</v>
      </c>
      <c r="G11229" s="4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14084</v>
      </c>
      <c r="D11230">
        <v>0.63419049978256226</v>
      </c>
      <c r="E11230" t="s">
        <v>14085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6-0,7</v>
      </c>
      <c r="G11230" s="4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14086</v>
      </c>
      <c r="D11231">
        <v>0.59980279207229614</v>
      </c>
      <c r="E11231" t="s">
        <v>14087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5-0,6</v>
      </c>
      <c r="G11231" s="4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7215</v>
      </c>
      <c r="D11232">
        <v>0.60382795333862305</v>
      </c>
      <c r="E11232" t="s">
        <v>7216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6-0,7</v>
      </c>
      <c r="G11232" s="4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1519</v>
      </c>
      <c r="D11233">
        <v>0.54488390684127808</v>
      </c>
      <c r="E11233" t="s">
        <v>1520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5-0,6</v>
      </c>
      <c r="G11233" s="4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13484</v>
      </c>
      <c r="D11234">
        <v>0.55011582374572754</v>
      </c>
      <c r="E11234" t="s">
        <v>13485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5-0,6</v>
      </c>
      <c r="G11234" s="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150</v>
      </c>
      <c r="D11235">
        <v>0.86589944362640381</v>
      </c>
      <c r="E11235" t="s">
        <v>151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8-0,9</v>
      </c>
      <c r="G11235" s="4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7215</v>
      </c>
      <c r="D11236">
        <v>0.60382795333862305</v>
      </c>
      <c r="E11236" t="s">
        <v>7216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6-0,7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1900</v>
      </c>
      <c r="D11237">
        <v>0.46355646848678589</v>
      </c>
      <c r="E11237" t="s">
        <v>11901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4-0,5</v>
      </c>
      <c r="G11237" s="4" t="str" cm="1">
        <f t="array" ref="G11237">_xlfn.IFS(AND(D11237&lt;0.5),"Menor 0,5",AND(D11237&gt;=0.5),"Mayor 0,5")</f>
        <v>Menor 0,5</v>
      </c>
    </row>
    <row r="11238" spans="1:7" x14ac:dyDescent="0.35">
      <c r="A11238">
        <v>11236</v>
      </c>
      <c r="B11238" t="s">
        <v>9639</v>
      </c>
      <c r="C11238" t="s">
        <v>10288</v>
      </c>
      <c r="D11238">
        <v>0.71750950813293457</v>
      </c>
      <c r="E11238" t="s">
        <v>10289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  <c r="G11238" s="4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13476</v>
      </c>
      <c r="D11239">
        <v>0.63626366853713989</v>
      </c>
      <c r="E11239" t="s">
        <v>13477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6-0,7</v>
      </c>
      <c r="G11239" s="4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7215</v>
      </c>
      <c r="D11240">
        <v>0.60382795333862305</v>
      </c>
      <c r="E11240" t="s">
        <v>7216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6-0,7</v>
      </c>
      <c r="G11240" s="4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10182</v>
      </c>
      <c r="D11241">
        <v>0.55949610471725464</v>
      </c>
      <c r="E11241" t="s">
        <v>10183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5-0,6</v>
      </c>
      <c r="G11241" s="4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3066</v>
      </c>
      <c r="D11242">
        <v>0.57754451036453247</v>
      </c>
      <c r="E11242" t="s">
        <v>3067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5-0,6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3936</v>
      </c>
      <c r="D11243">
        <v>0.61605453491210938</v>
      </c>
      <c r="E11243" t="s">
        <v>13937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6-0,7</v>
      </c>
      <c r="G11243" s="4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14088</v>
      </c>
      <c r="D11244">
        <v>0.60977733135223389</v>
      </c>
      <c r="E11244" t="s">
        <v>14089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6-0,7</v>
      </c>
      <c r="G11244" s="4" t="str" cm="1">
        <f t="array" ref="G11244">_xlfn.IFS(AND(D11244&lt;0.5),"Menor 0,5",AND(D11244&gt;=0.5),"Mayor 0,5")</f>
        <v>Mayor 0,5</v>
      </c>
    </row>
    <row r="11245" spans="1:7" x14ac:dyDescent="0.35">
      <c r="A11245">
        <v>11243</v>
      </c>
      <c r="B11245" t="s">
        <v>1634</v>
      </c>
      <c r="C11245" t="s">
        <v>7215</v>
      </c>
      <c r="D11245">
        <v>0.62554550170898438</v>
      </c>
      <c r="E11245" t="s">
        <v>7216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6-0,7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13372</v>
      </c>
      <c r="D11246">
        <v>0.55788058042526245</v>
      </c>
      <c r="E11246" t="s">
        <v>13373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5-0,6</v>
      </c>
      <c r="G11246" s="4" t="str" cm="1">
        <f t="array" ref="G11246">_xlfn.IFS(AND(D11246&lt;0.5),"Menor 0,5",AND(D11246&gt;=0.5),"Mayor 0,5")</f>
        <v>Mayor 0,5</v>
      </c>
    </row>
    <row r="11247" spans="1:7" x14ac:dyDescent="0.35">
      <c r="A11247">
        <v>11245</v>
      </c>
      <c r="B11247" t="s">
        <v>5316</v>
      </c>
      <c r="C11247" t="s">
        <v>6782</v>
      </c>
      <c r="D11247">
        <v>0.48371207714080811</v>
      </c>
      <c r="E11247" t="s">
        <v>6783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4-0,5</v>
      </c>
      <c r="G11247" s="4" t="str" cm="1">
        <f t="array" ref="G11247">_xlfn.IFS(AND(D11247&lt;0.5),"Menor 0,5",AND(D11247&gt;=0.5),"Mayor 0,5")</f>
        <v>Menor 0,5</v>
      </c>
    </row>
    <row r="11248" spans="1:7" x14ac:dyDescent="0.35">
      <c r="A11248">
        <v>11246</v>
      </c>
      <c r="B11248" t="s">
        <v>5319</v>
      </c>
      <c r="C11248" t="s">
        <v>13780</v>
      </c>
      <c r="D11248">
        <v>0.58345526456832886</v>
      </c>
      <c r="E11248" t="s">
        <v>13781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5-0,6</v>
      </c>
      <c r="G11248" s="4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14090</v>
      </c>
      <c r="D11249">
        <v>0.40935489535331732</v>
      </c>
      <c r="E11249" t="s">
        <v>14091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4-0,5</v>
      </c>
      <c r="G11249" s="4" t="str" cm="1">
        <f t="array" ref="G11249">_xlfn.IFS(AND(D11249&lt;0.5),"Menor 0,5",AND(D11249&gt;=0.5),"Mayor 0,5")</f>
        <v>Menor 0,5</v>
      </c>
    </row>
    <row r="11250" spans="1:7" x14ac:dyDescent="0.35">
      <c r="A11250">
        <v>11248</v>
      </c>
      <c r="B11250" t="s">
        <v>9652</v>
      </c>
      <c r="C11250" t="s">
        <v>10526</v>
      </c>
      <c r="D11250">
        <v>0.5105750560760498</v>
      </c>
      <c r="E11250" t="s">
        <v>10527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5-0,6</v>
      </c>
      <c r="G11250" s="4" t="str" cm="1">
        <f t="array" ref="G11250">_xlfn.IFS(AND(D11250&lt;0.5),"Menor 0,5",AND(D11250&gt;=0.5),"Mayor 0,5")</f>
        <v>Mayor 0,5</v>
      </c>
    </row>
    <row r="11251" spans="1:7" x14ac:dyDescent="0.35">
      <c r="A11251">
        <v>11249</v>
      </c>
      <c r="B11251" t="s">
        <v>9653</v>
      </c>
      <c r="C11251" t="s">
        <v>12508</v>
      </c>
      <c r="D11251">
        <v>0.31231036782264709</v>
      </c>
      <c r="E11251" t="s">
        <v>12509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3-0,4</v>
      </c>
      <c r="G11251" s="4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10700</v>
      </c>
      <c r="D11252">
        <v>0.46131110191345209</v>
      </c>
      <c r="E11252" t="s">
        <v>10701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4-0,5</v>
      </c>
      <c r="G11252" s="4" t="str" cm="1">
        <f t="array" ref="G11252">_xlfn.IFS(AND(D11252&lt;0.5),"Menor 0,5",AND(D11252&gt;=0.5),"Mayor 0,5")</f>
        <v>Menor 0,5</v>
      </c>
    </row>
    <row r="11253" spans="1:7" x14ac:dyDescent="0.35">
      <c r="A11253">
        <v>11251</v>
      </c>
      <c r="B11253" t="s">
        <v>1371</v>
      </c>
      <c r="C11253" t="s">
        <v>13476</v>
      </c>
      <c r="D11253">
        <v>0.53987115621566772</v>
      </c>
      <c r="E11253" t="s">
        <v>13477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5-0,6</v>
      </c>
      <c r="G11253" s="4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150</v>
      </c>
      <c r="D11254">
        <v>0.86589944362640381</v>
      </c>
      <c r="E11254" t="s">
        <v>151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8-0,9</v>
      </c>
      <c r="G11254" s="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897</v>
      </c>
      <c r="D11255">
        <v>0.65139931440353394</v>
      </c>
      <c r="E11255" t="s">
        <v>898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6-0,7</v>
      </c>
      <c r="G11255" s="4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13626</v>
      </c>
      <c r="D11256">
        <v>0.49322038888931269</v>
      </c>
      <c r="E11256" t="s">
        <v>13627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4-0,5</v>
      </c>
      <c r="G11256" s="4" t="str" cm="1">
        <f t="array" ref="G11256">_xlfn.IFS(AND(D11256&lt;0.5),"Menor 0,5",AND(D11256&gt;=0.5),"Mayor 0,5")</f>
        <v>Menor 0,5</v>
      </c>
    </row>
    <row r="11257" spans="1:7" x14ac:dyDescent="0.35">
      <c r="A11257">
        <v>11255</v>
      </c>
      <c r="B11257" t="s">
        <v>2910</v>
      </c>
      <c r="C11257" t="s">
        <v>67</v>
      </c>
      <c r="D11257">
        <v>0.66148549318313599</v>
      </c>
      <c r="E11257" t="s">
        <v>68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6-0,7</v>
      </c>
      <c r="G11257" s="4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10918</v>
      </c>
      <c r="D11258">
        <v>0.61365395784378052</v>
      </c>
      <c r="E11258" t="s">
        <v>10919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6-0,7</v>
      </c>
      <c r="G11258" s="4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11552</v>
      </c>
      <c r="D11259">
        <v>0.65751451253890991</v>
      </c>
      <c r="E11259" t="s">
        <v>11553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6-0,7</v>
      </c>
      <c r="G11259" s="4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897</v>
      </c>
      <c r="D11260">
        <v>0.65139931440353394</v>
      </c>
      <c r="E11260" t="s">
        <v>898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6-0,7</v>
      </c>
      <c r="G11260" s="4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9671</v>
      </c>
      <c r="D11261">
        <v>0.56404954195022583</v>
      </c>
      <c r="E11261" t="s">
        <v>9672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5-0,6</v>
      </c>
      <c r="G11261" s="4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67</v>
      </c>
      <c r="D11262">
        <v>0.82281589508056641</v>
      </c>
      <c r="E11262" t="s">
        <v>68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8-0,9</v>
      </c>
      <c r="G11262" s="4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897</v>
      </c>
      <c r="D11263">
        <v>0.65139931440353394</v>
      </c>
      <c r="E11263" t="s">
        <v>898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6-0,7</v>
      </c>
      <c r="G11263" s="4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12838</v>
      </c>
      <c r="D11264">
        <v>0.65849924087524414</v>
      </c>
      <c r="E11264" t="s">
        <v>12839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6-0,7</v>
      </c>
      <c r="G11264" s="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10402</v>
      </c>
      <c r="D11265">
        <v>0.59409397840499878</v>
      </c>
      <c r="E11265" t="s">
        <v>10403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5-0,6</v>
      </c>
      <c r="G11265" s="4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0.63498449325561523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6-0,7</v>
      </c>
      <c r="G11266" s="4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2829</v>
      </c>
      <c r="D11267">
        <v>0.53982442617416382</v>
      </c>
      <c r="E11267" t="s">
        <v>2830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5-0,6</v>
      </c>
      <c r="G11267" s="4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3153</v>
      </c>
      <c r="D11268">
        <v>0.43268167972564697</v>
      </c>
      <c r="E11268" t="s">
        <v>3154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4-0,5</v>
      </c>
      <c r="G11268" s="4" t="str" cm="1">
        <f t="array" ref="G11268">_xlfn.IFS(AND(D11268&lt;0.5),"Menor 0,5",AND(D11268&gt;=0.5),"Mayor 0,5")</f>
        <v>Menor 0,5</v>
      </c>
    </row>
    <row r="11269" spans="1:7" x14ac:dyDescent="0.35">
      <c r="A11269">
        <v>11267</v>
      </c>
      <c r="B11269" t="s">
        <v>9661</v>
      </c>
      <c r="C11269" t="s">
        <v>10288</v>
      </c>
      <c r="D11269">
        <v>0.61949485540390015</v>
      </c>
      <c r="E11269" t="s">
        <v>10289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6-0,7</v>
      </c>
      <c r="G11269" s="4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67</v>
      </c>
      <c r="D11270">
        <v>0.61606091260910034</v>
      </c>
      <c r="E11270" t="s">
        <v>68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6-0,7</v>
      </c>
      <c r="G11270" s="4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9665</v>
      </c>
      <c r="D11271">
        <v>0.50679409503936768</v>
      </c>
      <c r="E11271" t="s">
        <v>9666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5-0,6</v>
      </c>
      <c r="G11271" s="4" t="str" cm="1">
        <f t="array" ref="G11271">_xlfn.IFS(AND(D11271&lt;0.5),"Menor 0,5",AND(D11271&gt;=0.5),"Mayor 0,5")</f>
        <v>Mayor 0,5</v>
      </c>
    </row>
    <row r="11272" spans="1:7" x14ac:dyDescent="0.35">
      <c r="A11272">
        <v>11270</v>
      </c>
      <c r="B11272" t="s">
        <v>9667</v>
      </c>
      <c r="C11272" t="s">
        <v>10402</v>
      </c>
      <c r="D11272">
        <v>0.6309436559677124</v>
      </c>
      <c r="E11272" t="s">
        <v>10403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s="4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897</v>
      </c>
      <c r="D11273">
        <v>0.65139931440353394</v>
      </c>
      <c r="E11273" t="s">
        <v>898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6-0,7</v>
      </c>
      <c r="G11273" s="4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2829</v>
      </c>
      <c r="D11274">
        <v>0.53982442617416382</v>
      </c>
      <c r="E11274" t="s">
        <v>2830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5-0,6</v>
      </c>
      <c r="G11274" s="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11552</v>
      </c>
      <c r="D11275">
        <v>0.65751451253890991</v>
      </c>
      <c r="E11275" t="s">
        <v>11553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6-0,7</v>
      </c>
      <c r="G11275" s="4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13200</v>
      </c>
      <c r="D11276">
        <v>0.44651845097541809</v>
      </c>
      <c r="E11276" t="s">
        <v>13201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4-0,5</v>
      </c>
      <c r="G11276" s="4" t="str" cm="1">
        <f t="array" ref="G11276">_xlfn.IFS(AND(D11276&lt;0.5),"Menor 0,5",AND(D11276&gt;=0.5),"Mayor 0,5")</f>
        <v>Menor 0,5</v>
      </c>
    </row>
    <row r="11277" spans="1:7" x14ac:dyDescent="0.35">
      <c r="A11277">
        <v>11275</v>
      </c>
      <c r="B11277" t="s">
        <v>1721</v>
      </c>
      <c r="C11277" t="s">
        <v>12050</v>
      </c>
      <c r="D11277">
        <v>0.52021515369415283</v>
      </c>
      <c r="E11277" t="s">
        <v>12051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5-0,6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7215</v>
      </c>
      <c r="D11278">
        <v>0.57891190052032471</v>
      </c>
      <c r="E11278" t="s">
        <v>7216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5-0,6</v>
      </c>
      <c r="G11278" s="4" t="str" cm="1">
        <f t="array" ref="G11278">_xlfn.IFS(AND(D11278&lt;0.5),"Menor 0,5",AND(D11278&gt;=0.5),"Mayor 0,5")</f>
        <v>Mayor 0,5</v>
      </c>
    </row>
    <row r="11279" spans="1:7" x14ac:dyDescent="0.35">
      <c r="A11279">
        <v>11277</v>
      </c>
      <c r="B11279" t="s">
        <v>1616</v>
      </c>
      <c r="C11279" t="s">
        <v>1617</v>
      </c>
      <c r="D11279">
        <v>0.82910853624343872</v>
      </c>
      <c r="E11279" t="s">
        <v>1618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8-0,9</v>
      </c>
      <c r="G11279" s="4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1617</v>
      </c>
      <c r="D11280">
        <v>0.72083324193954468</v>
      </c>
      <c r="E11280" t="s">
        <v>1618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7-0,8</v>
      </c>
      <c r="G11280" s="4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853</v>
      </c>
      <c r="D11281">
        <v>0.76977968215942383</v>
      </c>
      <c r="E11281" t="s">
        <v>1854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7-0,8</v>
      </c>
      <c r="G11281" s="4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5240</v>
      </c>
      <c r="D11282">
        <v>0.57125449180603027</v>
      </c>
      <c r="E11282" t="s">
        <v>5241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5-0,6</v>
      </c>
      <c r="G11282" s="4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3195</v>
      </c>
      <c r="D11283">
        <v>0.73308193683624268</v>
      </c>
      <c r="E11283" t="s">
        <v>3196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7-0,8</v>
      </c>
      <c r="G11283" s="4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897</v>
      </c>
      <c r="D11284">
        <v>0.65139931440353394</v>
      </c>
      <c r="E11284" t="s">
        <v>898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6-0,7</v>
      </c>
      <c r="G11284" s="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13636</v>
      </c>
      <c r="D11285">
        <v>0.61547040939331055</v>
      </c>
      <c r="E11285" t="s">
        <v>13637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6-0,7</v>
      </c>
      <c r="G11285" s="4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3195</v>
      </c>
      <c r="D11286">
        <v>0.67542386054992676</v>
      </c>
      <c r="E11286" t="s">
        <v>3196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6-0,7</v>
      </c>
      <c r="G11286" s="4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3195</v>
      </c>
      <c r="D11287">
        <v>0.90698695182800293</v>
      </c>
      <c r="E11287" t="s">
        <v>3196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9-1</v>
      </c>
      <c r="G11287" s="4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1021</v>
      </c>
      <c r="D11288">
        <v>0.65138441324234009</v>
      </c>
      <c r="E11288" t="s">
        <v>1022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6-0,7</v>
      </c>
      <c r="G11288" s="4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6</v>
      </c>
      <c r="D11289">
        <v>0.81897425651550293</v>
      </c>
      <c r="E11289" t="s">
        <v>137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8-0,9</v>
      </c>
      <c r="G11289" s="4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9671</v>
      </c>
      <c r="D11290">
        <v>0.69228559732437134</v>
      </c>
      <c r="E11290" t="s">
        <v>9672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6-0,7</v>
      </c>
      <c r="G11290" s="4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897</v>
      </c>
      <c r="D11291">
        <v>0.51475691795349121</v>
      </c>
      <c r="E11291" t="s">
        <v>898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5-0,6</v>
      </c>
      <c r="G11291" s="4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6029</v>
      </c>
      <c r="D11292">
        <v>0.61884933710098267</v>
      </c>
      <c r="E11292" t="s">
        <v>6030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6-0,7</v>
      </c>
      <c r="G11292" s="4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0.68417656421661377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6-0,7</v>
      </c>
      <c r="G11293" s="4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3195</v>
      </c>
      <c r="D11294">
        <v>0.64130336046218872</v>
      </c>
      <c r="E11294" t="s">
        <v>3196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6-0,7</v>
      </c>
      <c r="G11294" s="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1519</v>
      </c>
      <c r="D11295">
        <v>0.59265917539596558</v>
      </c>
      <c r="E11295" t="s">
        <v>1520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5-0,6</v>
      </c>
      <c r="G11295" s="4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11724</v>
      </c>
      <c r="D11296">
        <v>0.55129754543304443</v>
      </c>
      <c r="E11296" t="s">
        <v>11725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5-0,6</v>
      </c>
      <c r="G11296" s="4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897</v>
      </c>
      <c r="D11297">
        <v>0.65139931440353394</v>
      </c>
      <c r="E11297" t="s">
        <v>898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6-0,7</v>
      </c>
      <c r="G11297" s="4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376</v>
      </c>
      <c r="D11298">
        <v>0.55218255519866943</v>
      </c>
      <c r="E11298" t="s">
        <v>377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5-0,6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10646</v>
      </c>
      <c r="D11299">
        <v>0.5945172905921936</v>
      </c>
      <c r="E11299" t="s">
        <v>10647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  <c r="G11299" s="4" t="str" cm="1">
        <f t="array" ref="G11299">_xlfn.IFS(AND(D11299&lt;0.5),"Menor 0,5",AND(D11299&gt;=0.5),"Mayor 0,5")</f>
        <v>Mayor 0,5</v>
      </c>
    </row>
    <row r="11300" spans="1:7" x14ac:dyDescent="0.35">
      <c r="A11300">
        <v>11298</v>
      </c>
      <c r="B11300" t="s">
        <v>9682</v>
      </c>
      <c r="C11300" t="s">
        <v>1853</v>
      </c>
      <c r="D11300">
        <v>0.44945603609085077</v>
      </c>
      <c r="E11300" t="s">
        <v>1854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4-0,5</v>
      </c>
      <c r="G11300" s="4" t="str" cm="1">
        <f t="array" ref="G11300">_xlfn.IFS(AND(D11300&lt;0.5),"Menor 0,5",AND(D11300&gt;=0.5),"Mayor 0,5")</f>
        <v>Menor 0,5</v>
      </c>
    </row>
    <row r="11301" spans="1:7" x14ac:dyDescent="0.35">
      <c r="A11301">
        <v>11299</v>
      </c>
      <c r="B11301" t="s">
        <v>5242</v>
      </c>
      <c r="C11301" t="s">
        <v>5240</v>
      </c>
      <c r="D11301">
        <v>0.57125449180603027</v>
      </c>
      <c r="E11301" t="s">
        <v>5241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5-0,6</v>
      </c>
      <c r="G11301" s="4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1021</v>
      </c>
      <c r="D11302">
        <v>0.74942010641098022</v>
      </c>
      <c r="E11302" t="s">
        <v>1022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7-0,8</v>
      </c>
      <c r="G11302" s="4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14092</v>
      </c>
      <c r="D11303">
        <v>0.53188163042068481</v>
      </c>
      <c r="E11303" t="s">
        <v>14093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5-0,6</v>
      </c>
      <c r="G11303" s="4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9688</v>
      </c>
      <c r="D11304">
        <v>0.54901725053787231</v>
      </c>
      <c r="E11304" t="s">
        <v>968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5-0,6</v>
      </c>
      <c r="G11304" s="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4092</v>
      </c>
      <c r="D11305">
        <v>0.63239026069641113</v>
      </c>
      <c r="E11305" t="s">
        <v>14093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  <c r="G11305" s="4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853</v>
      </c>
      <c r="D11306">
        <v>0.76977968215942383</v>
      </c>
      <c r="E11306" t="s">
        <v>1854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7-0,8</v>
      </c>
      <c r="G11306" s="4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6052</v>
      </c>
      <c r="D11307">
        <v>0.57120215892791748</v>
      </c>
      <c r="E11307" t="s">
        <v>6053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5-0,6</v>
      </c>
      <c r="G11307" s="4" t="str" cm="1">
        <f t="array" ref="G11307">_xlfn.IFS(AND(D11307&lt;0.5),"Menor 0,5",AND(D11307&gt;=0.5),"Mayor 0,5")</f>
        <v>Mayor 0,5</v>
      </c>
    </row>
    <row r="11308" spans="1:7" x14ac:dyDescent="0.35">
      <c r="A11308">
        <v>11306</v>
      </c>
      <c r="B11308" t="s">
        <v>9692</v>
      </c>
      <c r="C11308" t="s">
        <v>14052</v>
      </c>
      <c r="D11308">
        <v>0.37853094935417181</v>
      </c>
      <c r="E11308" t="s">
        <v>14053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3-0,4</v>
      </c>
      <c r="G11308" s="4" t="str" cm="1">
        <f t="array" ref="G11308">_xlfn.IFS(AND(D11308&lt;0.5),"Menor 0,5",AND(D11308&gt;=0.5),"Mayor 0,5")</f>
        <v>Menor 0,5</v>
      </c>
    </row>
    <row r="11309" spans="1:7" x14ac:dyDescent="0.35">
      <c r="A11309">
        <v>11307</v>
      </c>
      <c r="B11309" t="s">
        <v>9695</v>
      </c>
      <c r="C11309" t="s">
        <v>12344</v>
      </c>
      <c r="D11309">
        <v>0.73387688398361206</v>
      </c>
      <c r="E11309" t="s">
        <v>12345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7-0,8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293</v>
      </c>
      <c r="D11310">
        <v>0.67328828573226929</v>
      </c>
      <c r="E11310" t="s">
        <v>294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6-0,7</v>
      </c>
      <c r="G11310" s="4" t="str" cm="1">
        <f t="array" ref="G11310">_xlfn.IFS(AND(D11310&lt;0.5),"Menor 0,5",AND(D11310&gt;=0.5),"Mayor 0,5")</f>
        <v>Mayor 0,5</v>
      </c>
    </row>
    <row r="11311" spans="1:7" x14ac:dyDescent="0.35">
      <c r="A11311">
        <v>11309</v>
      </c>
      <c r="B11311" t="s">
        <v>824</v>
      </c>
      <c r="C11311" t="s">
        <v>366</v>
      </c>
      <c r="D11311">
        <v>0.61779379844665527</v>
      </c>
      <c r="E11311" t="s">
        <v>367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6-0,7</v>
      </c>
      <c r="G11311" s="4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616</v>
      </c>
      <c r="D11312">
        <v>0.70515429973602295</v>
      </c>
      <c r="E11312" t="s">
        <v>617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7-0,8</v>
      </c>
      <c r="G11312" s="4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11042</v>
      </c>
      <c r="D11313">
        <v>0.72627437114715576</v>
      </c>
      <c r="E11313" t="s">
        <v>11043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7-0,8</v>
      </c>
      <c r="G11313" s="4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829</v>
      </c>
      <c r="D11314">
        <v>0.84099102020263672</v>
      </c>
      <c r="E11314" t="s">
        <v>830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8-0,9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9356</v>
      </c>
      <c r="D11315">
        <v>0.55521667003631592</v>
      </c>
      <c r="E11315" t="s">
        <v>9357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5-0,6</v>
      </c>
      <c r="G11315" s="4" t="str" cm="1">
        <f t="array" ref="G11315">_xlfn.IFS(AND(D11315&lt;0.5),"Menor 0,5",AND(D11315&gt;=0.5),"Mayor 0,5")</f>
        <v>Mayor 0,5</v>
      </c>
    </row>
    <row r="11316" spans="1:7" x14ac:dyDescent="0.35">
      <c r="A11316">
        <v>11314</v>
      </c>
      <c r="B11316" t="s">
        <v>66</v>
      </c>
      <c r="C11316" t="s">
        <v>67</v>
      </c>
      <c r="D11316">
        <v>0.82281589508056641</v>
      </c>
      <c r="E11316" t="s">
        <v>68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8-0,9</v>
      </c>
      <c r="G11316" s="4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10460</v>
      </c>
      <c r="D11317">
        <v>0.66442716121673584</v>
      </c>
      <c r="E11317" t="s">
        <v>10461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6-0,7</v>
      </c>
      <c r="G11317" s="4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13092</v>
      </c>
      <c r="D11318">
        <v>0.616607666015625</v>
      </c>
      <c r="E11318" t="s">
        <v>13093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6-0,7</v>
      </c>
      <c r="G11318" s="4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308</v>
      </c>
      <c r="D11319">
        <v>0.80636453628540039</v>
      </c>
      <c r="E11319" t="s">
        <v>1309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8-0,9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900</v>
      </c>
      <c r="D11320">
        <v>0.488870769739151</v>
      </c>
      <c r="E11320" t="s">
        <v>901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4-0,5</v>
      </c>
      <c r="G11320" s="4" t="str" cm="1">
        <f t="array" ref="G11320">_xlfn.IFS(AND(D11320&lt;0.5),"Menor 0,5",AND(D11320&gt;=0.5),"Mayor 0,5")</f>
        <v>Menor 0,5</v>
      </c>
    </row>
    <row r="11321" spans="1:7" x14ac:dyDescent="0.35">
      <c r="A11321">
        <v>11319</v>
      </c>
      <c r="B11321" t="s">
        <v>1798</v>
      </c>
      <c r="C11321" t="s">
        <v>13482</v>
      </c>
      <c r="D11321">
        <v>0.65079611539840698</v>
      </c>
      <c r="E11321" t="s">
        <v>13483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6-0,7</v>
      </c>
      <c r="G11321" s="4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9706</v>
      </c>
      <c r="D11322">
        <v>0.84197425842285156</v>
      </c>
      <c r="E11322" t="s">
        <v>9707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8-0,9</v>
      </c>
      <c r="G11322" s="4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7691</v>
      </c>
      <c r="D11323">
        <v>0.534751296043396</v>
      </c>
      <c r="E11323" t="s">
        <v>7692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5-0,6</v>
      </c>
      <c r="G11323" s="4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1089</v>
      </c>
      <c r="D11324">
        <v>0.79937642812728882</v>
      </c>
      <c r="E11324" t="s">
        <v>1090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7-0,8</v>
      </c>
      <c r="G11324" s="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2059</v>
      </c>
      <c r="D11325">
        <v>0.46450775861740112</v>
      </c>
      <c r="E11325" t="s">
        <v>2060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4-0,5</v>
      </c>
      <c r="G11325" s="4" t="str" cm="1">
        <f t="array" ref="G11325">_xlfn.IFS(AND(D11325&lt;0.5),"Menor 0,5",AND(D11325&gt;=0.5),"Mayor 0,5")</f>
        <v>Menor 0,5</v>
      </c>
    </row>
    <row r="11326" spans="1:7" x14ac:dyDescent="0.35">
      <c r="A11326">
        <v>11324</v>
      </c>
      <c r="B11326" t="s">
        <v>9710</v>
      </c>
      <c r="C11326" t="s">
        <v>1421</v>
      </c>
      <c r="D11326">
        <v>0.5902215838432312</v>
      </c>
      <c r="E11326" t="s">
        <v>1422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5-0,6</v>
      </c>
      <c r="G11326" s="4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5214</v>
      </c>
      <c r="D11327">
        <v>0.54977512359619141</v>
      </c>
      <c r="E11327" t="s">
        <v>5215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5-0,6</v>
      </c>
      <c r="G11327" s="4" t="str" cm="1">
        <f t="array" ref="G11327">_xlfn.IFS(AND(D11327&lt;0.5),"Menor 0,5",AND(D11327&gt;=0.5),"Mayor 0,5")</f>
        <v>May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0.56491601467132568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0,5-0,6</v>
      </c>
      <c r="G11328" s="4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400</v>
      </c>
      <c r="D11329">
        <v>0.68912738561630249</v>
      </c>
      <c r="E11329" t="s">
        <v>401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6-0,7</v>
      </c>
      <c r="G11329" s="4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971</v>
      </c>
      <c r="D11330">
        <v>0.6576046347618103</v>
      </c>
      <c r="E11330" t="s">
        <v>972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6-0,7</v>
      </c>
      <c r="G11330" s="4" t="str" cm="1">
        <f t="array" ref="G11330">_xlfn.IFS(AND(D11330&lt;0.5),"Menor 0,5",AND(D11330&gt;=0.5),"Mayor 0,5")</f>
        <v>Mayor 0,5</v>
      </c>
    </row>
    <row r="11331" spans="1:7" x14ac:dyDescent="0.35">
      <c r="A11331">
        <v>11329</v>
      </c>
      <c r="B11331" t="s">
        <v>9713</v>
      </c>
      <c r="C11331" t="s">
        <v>11780</v>
      </c>
      <c r="D11331">
        <v>0.79545748233795166</v>
      </c>
      <c r="E11331" t="s">
        <v>11781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  <c r="G11331" s="4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0.75347733497619629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7-0,8</v>
      </c>
      <c r="G11332" s="4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2084</v>
      </c>
      <c r="D11333">
        <v>0.54364466667175293</v>
      </c>
      <c r="E11333" t="s">
        <v>12085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5-0,6</v>
      </c>
      <c r="G11333" s="4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3979</v>
      </c>
      <c r="D11334">
        <v>0.47980901598930359</v>
      </c>
      <c r="E11334" t="s">
        <v>3980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4-0,5</v>
      </c>
      <c r="G11334" s="4" t="str" cm="1">
        <f t="array" ref="G11334">_xlfn.IFS(AND(D11334&lt;0.5),"Menor 0,5",AND(D11334&gt;=0.5),"Mayor 0,5")</f>
        <v>Menor 0,5</v>
      </c>
    </row>
    <row r="11335" spans="1:7" x14ac:dyDescent="0.35">
      <c r="A11335">
        <v>11333</v>
      </c>
      <c r="B11335" t="s">
        <v>1602</v>
      </c>
      <c r="C11335" t="s">
        <v>1876</v>
      </c>
      <c r="D11335">
        <v>0.61342871189117432</v>
      </c>
      <c r="E11335" t="s">
        <v>1877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6-0,7</v>
      </c>
      <c r="G11335" s="4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1421</v>
      </c>
      <c r="D11336">
        <v>0.65506970882415771</v>
      </c>
      <c r="E11336" t="s">
        <v>1422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6-0,7</v>
      </c>
      <c r="G11336" s="4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876</v>
      </c>
      <c r="D11337">
        <v>0.61342871189117432</v>
      </c>
      <c r="E11337" t="s">
        <v>1877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6-0,7</v>
      </c>
      <c r="G11337" s="4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1876</v>
      </c>
      <c r="D11338">
        <v>0.62176656723022461</v>
      </c>
      <c r="E11338" t="s">
        <v>1877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6-0,7</v>
      </c>
      <c r="G11338" s="4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10880</v>
      </c>
      <c r="D11339">
        <v>0.77272391319274902</v>
      </c>
      <c r="E11339" t="s">
        <v>10881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7-0,8</v>
      </c>
      <c r="G11339" s="4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12376</v>
      </c>
      <c r="D11340">
        <v>0.5606696605682373</v>
      </c>
      <c r="E11340" t="s">
        <v>12377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5-0,6</v>
      </c>
      <c r="G11340" s="4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0.68417656421661377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6-0,7</v>
      </c>
      <c r="G11341" s="4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6232</v>
      </c>
      <c r="D11342">
        <v>0.54553955793380737</v>
      </c>
      <c r="E11342" t="s">
        <v>6233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5-0,6</v>
      </c>
      <c r="G11342" s="4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9665</v>
      </c>
      <c r="D11343">
        <v>0.65374875068664551</v>
      </c>
      <c r="E11343" t="s">
        <v>966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6-0,7</v>
      </c>
      <c r="G11343" s="4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13516</v>
      </c>
      <c r="D11344">
        <v>0.44234421849250788</v>
      </c>
      <c r="E11344" t="s">
        <v>13517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  <c r="G11344" s="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9394</v>
      </c>
      <c r="D11345">
        <v>0.68646252155303955</v>
      </c>
      <c r="E11345" t="s">
        <v>9395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6-0,7</v>
      </c>
      <c r="G11345" s="4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9722</v>
      </c>
      <c r="D11346">
        <v>0.47990548610687261</v>
      </c>
      <c r="E11346" t="s">
        <v>9723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4-0,5</v>
      </c>
      <c r="G11346" s="4" t="str" cm="1">
        <f t="array" ref="G11346">_xlfn.IFS(AND(D11346&lt;0.5),"Menor 0,5",AND(D11346&gt;=0.5),"Mayor 0,5")</f>
        <v>Menor 0,5</v>
      </c>
    </row>
    <row r="11347" spans="1:7" x14ac:dyDescent="0.35">
      <c r="A11347">
        <v>11345</v>
      </c>
      <c r="B11347" t="s">
        <v>1263</v>
      </c>
      <c r="C11347" t="s">
        <v>6232</v>
      </c>
      <c r="D11347">
        <v>0.51100420951843262</v>
      </c>
      <c r="E11347" t="s">
        <v>6233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5-0,6</v>
      </c>
      <c r="G11347" s="4" t="str" cm="1">
        <f t="array" ref="G11347">_xlfn.IFS(AND(D11347&lt;0.5),"Menor 0,5",AND(D11347&gt;=0.5),"Mayor 0,5")</f>
        <v>Mayor 0,5</v>
      </c>
    </row>
    <row r="11348" spans="1:7" x14ac:dyDescent="0.35">
      <c r="A11348">
        <v>11346</v>
      </c>
      <c r="B11348" t="s">
        <v>3206</v>
      </c>
      <c r="C11348" t="s">
        <v>13476</v>
      </c>
      <c r="D11348">
        <v>0.43680325150489813</v>
      </c>
      <c r="E11348" t="s">
        <v>13477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4-0,5</v>
      </c>
      <c r="G11348" s="4" t="str" cm="1">
        <f t="array" ref="G11348">_xlfn.IFS(AND(D11348&lt;0.5),"Menor 0,5",AND(D11348&gt;=0.5),"Mayor 0,5")</f>
        <v>Menor 0,5</v>
      </c>
    </row>
    <row r="11349" spans="1:7" x14ac:dyDescent="0.35">
      <c r="A11349">
        <v>11347</v>
      </c>
      <c r="B11349" t="s">
        <v>5242</v>
      </c>
      <c r="C11349" t="s">
        <v>5240</v>
      </c>
      <c r="D11349">
        <v>0.57125449180603027</v>
      </c>
      <c r="E11349" t="s">
        <v>5241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5-0,6</v>
      </c>
      <c r="G11349" s="4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879</v>
      </c>
      <c r="D11350">
        <v>0.60301059484481812</v>
      </c>
      <c r="E11350" t="s">
        <v>880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6-0,7</v>
      </c>
      <c r="G11350" s="4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150</v>
      </c>
      <c r="D11351">
        <v>0.75672078132629395</v>
      </c>
      <c r="E11351" t="s">
        <v>151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7-0,8</v>
      </c>
      <c r="G11351" s="4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1958</v>
      </c>
      <c r="D11352">
        <v>0.59707146883010864</v>
      </c>
      <c r="E11352" t="s">
        <v>1959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5-0,6</v>
      </c>
      <c r="G11352" s="4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13608</v>
      </c>
      <c r="D11353">
        <v>0.52389335632324219</v>
      </c>
      <c r="E11353" t="s">
        <v>13609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5-0,6</v>
      </c>
      <c r="G11353" s="4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4421</v>
      </c>
      <c r="D11354">
        <v>0.82152813673019409</v>
      </c>
      <c r="E11354" t="s">
        <v>4422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8-0,9</v>
      </c>
      <c r="G11354" s="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10746</v>
      </c>
      <c r="D11355">
        <v>0.70137625932693481</v>
      </c>
      <c r="E11355" t="s">
        <v>10747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7-0,8</v>
      </c>
      <c r="G11355" s="4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11456</v>
      </c>
      <c r="D11356">
        <v>0.72478568553924561</v>
      </c>
      <c r="E11356" t="s">
        <v>11457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7-0,8</v>
      </c>
      <c r="G11356" s="4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0546</v>
      </c>
      <c r="D11357">
        <v>0.44508102536201483</v>
      </c>
      <c r="E11357" t="s">
        <v>10547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4-0,5</v>
      </c>
      <c r="G11357" s="4" t="str" cm="1">
        <f t="array" ref="G11357">_xlfn.IFS(AND(D11357&lt;0.5),"Menor 0,5",AND(D11357&gt;=0.5),"Mayor 0,5")</f>
        <v>Menor 0,5</v>
      </c>
    </row>
    <row r="11358" spans="1:7" x14ac:dyDescent="0.35">
      <c r="A11358">
        <v>11356</v>
      </c>
      <c r="B11358" t="s">
        <v>9730</v>
      </c>
      <c r="C11358" t="s">
        <v>9731</v>
      </c>
      <c r="D11358">
        <v>0.76861214637756348</v>
      </c>
      <c r="E11358" t="s">
        <v>9732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7-0,8</v>
      </c>
      <c r="G11358" s="4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13494</v>
      </c>
      <c r="D11359">
        <v>0.52700513601303101</v>
      </c>
      <c r="E11359" t="s">
        <v>13495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5-0,6</v>
      </c>
      <c r="G11359" s="4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3482</v>
      </c>
      <c r="D11360">
        <v>0.65079611539840698</v>
      </c>
      <c r="E11360" t="s">
        <v>13483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6-0,7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5672</v>
      </c>
      <c r="D11361">
        <v>0.35227599740028381</v>
      </c>
      <c r="E11361" t="s">
        <v>5673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3-0,4</v>
      </c>
      <c r="G11361" s="4" t="str" cm="1">
        <f t="array" ref="G11361">_xlfn.IFS(AND(D11361&lt;0.5),"Menor 0,5",AND(D11361&gt;=0.5),"Mayor 0,5")</f>
        <v>Menor 0,5</v>
      </c>
    </row>
    <row r="11362" spans="1:7" x14ac:dyDescent="0.35">
      <c r="A11362">
        <v>11360</v>
      </c>
      <c r="B11362" t="s">
        <v>9734</v>
      </c>
      <c r="C11362" t="s">
        <v>13862</v>
      </c>
      <c r="D11362">
        <v>0.42954406142234802</v>
      </c>
      <c r="E11362" t="s">
        <v>13863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4-0,5</v>
      </c>
      <c r="G11362" s="4" t="str" cm="1">
        <f t="array" ref="G11362">_xlfn.IFS(AND(D11362&lt;0.5),"Menor 0,5",AND(D11362&gt;=0.5),"Mayor 0,5")</f>
        <v>Menor 0,5</v>
      </c>
    </row>
    <row r="11363" spans="1:7" x14ac:dyDescent="0.35">
      <c r="A11363">
        <v>11361</v>
      </c>
      <c r="B11363" t="s">
        <v>9737</v>
      </c>
      <c r="C11363" t="s">
        <v>1745</v>
      </c>
      <c r="D11363">
        <v>0.74251651763916016</v>
      </c>
      <c r="E11363" t="s">
        <v>1746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7-0,8</v>
      </c>
      <c r="G11363" s="4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5672</v>
      </c>
      <c r="D11364">
        <v>0.40302416682243353</v>
      </c>
      <c r="E11364" t="s">
        <v>5673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4-0,5</v>
      </c>
      <c r="G11364" s="4" t="str" cm="1">
        <f t="array" ref="G11364">_xlfn.IFS(AND(D11364&lt;0.5),"Menor 0,5",AND(D11364&gt;=0.5),"Mayor 0,5")</f>
        <v>Menor 0,5</v>
      </c>
    </row>
    <row r="11365" spans="1:7" x14ac:dyDescent="0.35">
      <c r="A11365">
        <v>11363</v>
      </c>
      <c r="B11365" t="s">
        <v>9741</v>
      </c>
      <c r="C11365" t="s">
        <v>9742</v>
      </c>
      <c r="D11365">
        <v>0.49956402182579041</v>
      </c>
      <c r="E11365" t="s">
        <v>9743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4-0,5</v>
      </c>
      <c r="G11365" s="4" t="str" cm="1">
        <f t="array" ref="G11365">_xlfn.IFS(AND(D11365&lt;0.5),"Menor 0,5",AND(D11365&gt;=0.5),"Mayor 0,5")</f>
        <v>Menor 0,5</v>
      </c>
    </row>
    <row r="11366" spans="1:7" x14ac:dyDescent="0.35">
      <c r="A11366">
        <v>11364</v>
      </c>
      <c r="B11366" t="s">
        <v>9744</v>
      </c>
      <c r="C11366" t="s">
        <v>8188</v>
      </c>
      <c r="D11366">
        <v>0.58484542369842529</v>
      </c>
      <c r="E11366" t="s">
        <v>8189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5-0,6</v>
      </c>
      <c r="G11366" s="4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971</v>
      </c>
      <c r="D11367">
        <v>0.40630432963371282</v>
      </c>
      <c r="E11367" t="s">
        <v>972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4-0,5</v>
      </c>
      <c r="G11367" s="4" t="str" cm="1">
        <f t="array" ref="G11367">_xlfn.IFS(AND(D11367&lt;0.5),"Menor 0,5",AND(D11367&gt;=0.5),"Mayor 0,5")</f>
        <v>Men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0.94416302442550659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0,9-1</v>
      </c>
      <c r="G11368" s="4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8926</v>
      </c>
      <c r="D11369">
        <v>0.68930268287658691</v>
      </c>
      <c r="E11369" t="s">
        <v>8927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6-0,7</v>
      </c>
      <c r="G11369" s="4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10368</v>
      </c>
      <c r="D11370">
        <v>0.49808695912361151</v>
      </c>
      <c r="E11370" t="s">
        <v>10369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4-0,5</v>
      </c>
      <c r="G11370" s="4" t="str" cm="1">
        <f t="array" ref="G11370">_xlfn.IFS(AND(D11370&lt;0.5),"Menor 0,5",AND(D11370&gt;=0.5),"Mayor 0,5")</f>
        <v>Menor 0,5</v>
      </c>
    </row>
    <row r="11371" spans="1:7" x14ac:dyDescent="0.35">
      <c r="A11371">
        <v>11369</v>
      </c>
      <c r="B11371" t="s">
        <v>9749</v>
      </c>
      <c r="C11371" t="s">
        <v>4757</v>
      </c>
      <c r="D11371">
        <v>0.47670790553092962</v>
      </c>
      <c r="E11371" t="s">
        <v>4758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4-0,5</v>
      </c>
      <c r="G11371" s="4" t="str" cm="1">
        <f t="array" ref="G11371">_xlfn.IFS(AND(D11371&lt;0.5),"Menor 0,5",AND(D11371&gt;=0.5),"Mayor 0,5")</f>
        <v>Menor 0,5</v>
      </c>
    </row>
    <row r="11372" spans="1:7" x14ac:dyDescent="0.35">
      <c r="A11372">
        <v>11370</v>
      </c>
      <c r="B11372" t="s">
        <v>9752</v>
      </c>
      <c r="C11372" t="s">
        <v>10368</v>
      </c>
      <c r="D11372">
        <v>0.69904112815856934</v>
      </c>
      <c r="E11372" t="s">
        <v>10369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6-0,7</v>
      </c>
      <c r="G11372" s="4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1021</v>
      </c>
      <c r="D11373">
        <v>0.66314375400543213</v>
      </c>
      <c r="E11373" t="s">
        <v>1022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6-0,7</v>
      </c>
      <c r="G11373" s="4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215</v>
      </c>
      <c r="D11374">
        <v>0.75818890333175659</v>
      </c>
      <c r="E11374" t="s">
        <v>121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7-0,8</v>
      </c>
      <c r="G11374" s="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13476</v>
      </c>
      <c r="D11375">
        <v>0.56668508052825928</v>
      </c>
      <c r="E11375" t="s">
        <v>13477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5-0,6</v>
      </c>
      <c r="G11375" s="4" t="str" cm="1">
        <f t="array" ref="G11375">_xlfn.IFS(AND(D11375&lt;0.5),"Menor 0,5",AND(D11375&gt;=0.5),"Mayor 0,5")</f>
        <v>Mayor 0,5</v>
      </c>
    </row>
    <row r="11376" spans="1:7" x14ac:dyDescent="0.35">
      <c r="A11376">
        <v>11374</v>
      </c>
      <c r="B11376" t="s">
        <v>9759</v>
      </c>
      <c r="C11376" t="s">
        <v>14094</v>
      </c>
      <c r="D11376">
        <v>0.42997512221336359</v>
      </c>
      <c r="E11376" t="s">
        <v>14095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  <c r="G11376" s="4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11042</v>
      </c>
      <c r="D11377">
        <v>0.72627437114715576</v>
      </c>
      <c r="E11377" t="s">
        <v>11043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7-0,8</v>
      </c>
      <c r="G11377" s="4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971</v>
      </c>
      <c r="D11378">
        <v>0.82735121250152588</v>
      </c>
      <c r="E11378" t="s">
        <v>972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8-0,9</v>
      </c>
      <c r="G11378" s="4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1416</v>
      </c>
      <c r="D11379">
        <v>0.54991286993026733</v>
      </c>
      <c r="E11379" t="s">
        <v>1417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5-0,6</v>
      </c>
      <c r="G11379" s="4" t="str" cm="1">
        <f t="array" ref="G11379">_xlfn.IFS(AND(D11379&lt;0.5),"Menor 0,5",AND(D11379&gt;=0.5),"Mayor 0,5")</f>
        <v>Mayor 0,5</v>
      </c>
    </row>
    <row r="11380" spans="1:7" x14ac:dyDescent="0.35">
      <c r="A11380">
        <v>11378</v>
      </c>
      <c r="B11380" t="s">
        <v>5212</v>
      </c>
      <c r="C11380" t="s">
        <v>1215</v>
      </c>
      <c r="D11380">
        <v>0.75818890333175659</v>
      </c>
      <c r="E11380" t="s">
        <v>121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7-0,8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13476</v>
      </c>
      <c r="D11381">
        <v>0.43923383951187128</v>
      </c>
      <c r="E11381" t="s">
        <v>13477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  <c r="G11381" s="4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10796</v>
      </c>
      <c r="D11382">
        <v>0.5821300745010376</v>
      </c>
      <c r="E11382" t="s">
        <v>10797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5-0,6</v>
      </c>
      <c r="G11382" s="4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11042</v>
      </c>
      <c r="D11383">
        <v>0.72627437114715576</v>
      </c>
      <c r="E11383" t="s">
        <v>11043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7-0,8</v>
      </c>
      <c r="G11383" s="4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215</v>
      </c>
      <c r="D11384">
        <v>0.75818890333175659</v>
      </c>
      <c r="E11384" t="s">
        <v>121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7-0,8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13476</v>
      </c>
      <c r="D11385">
        <v>0.65817993879318237</v>
      </c>
      <c r="E11385" t="s">
        <v>13477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6-0,7</v>
      </c>
      <c r="G11385" s="4" t="str" cm="1">
        <f t="array" ref="G11385">_xlfn.IFS(AND(D11385&lt;0.5),"Menor 0,5",AND(D11385&gt;=0.5),"Mayor 0,5")</f>
        <v>Mayor 0,5</v>
      </c>
    </row>
    <row r="11386" spans="1:7" x14ac:dyDescent="0.35">
      <c r="A11386">
        <v>11384</v>
      </c>
      <c r="B11386" t="s">
        <v>1188</v>
      </c>
      <c r="C11386" t="s">
        <v>11042</v>
      </c>
      <c r="D11386">
        <v>0.72627437114715576</v>
      </c>
      <c r="E11386" t="s">
        <v>11043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7-0,8</v>
      </c>
      <c r="G11386" s="4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971</v>
      </c>
      <c r="D11387">
        <v>0.82735121250152588</v>
      </c>
      <c r="E11387" t="s">
        <v>972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8-0,9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10796</v>
      </c>
      <c r="D11388">
        <v>0.581961989402771</v>
      </c>
      <c r="E11388" t="s">
        <v>10797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5-0,6</v>
      </c>
      <c r="G11388" s="4" t="str" cm="1">
        <f t="array" ref="G11388">_xlfn.IFS(AND(D11388&lt;0.5),"Menor 0,5",AND(D11388&gt;=0.5),"Mayor 0,5")</f>
        <v>Mayor 0,5</v>
      </c>
    </row>
    <row r="11389" spans="1:7" x14ac:dyDescent="0.35">
      <c r="A11389">
        <v>11387</v>
      </c>
      <c r="B11389" t="s">
        <v>4026</v>
      </c>
      <c r="C11389" t="s">
        <v>13476</v>
      </c>
      <c r="D11389">
        <v>0.52489811182022095</v>
      </c>
      <c r="E11389" t="s">
        <v>13477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5-0,6</v>
      </c>
      <c r="G11389" s="4" t="str" cm="1">
        <f t="array" ref="G11389">_xlfn.IFS(AND(D11389&lt;0.5),"Menor 0,5",AND(D11389&gt;=0.5),"Mayor 0,5")</f>
        <v>Mayor 0,5</v>
      </c>
    </row>
    <row r="11390" spans="1:7" x14ac:dyDescent="0.35">
      <c r="A11390">
        <v>11388</v>
      </c>
      <c r="B11390" t="s">
        <v>5212</v>
      </c>
      <c r="C11390" t="s">
        <v>1215</v>
      </c>
      <c r="D11390">
        <v>0.75818890333175659</v>
      </c>
      <c r="E11390" t="s">
        <v>121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7-0,8</v>
      </c>
      <c r="G11390" s="4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13476</v>
      </c>
      <c r="D11391">
        <v>0.58415836095809937</v>
      </c>
      <c r="E11391" t="s">
        <v>13477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5-0,6</v>
      </c>
      <c r="G11391" s="4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11042</v>
      </c>
      <c r="D11392">
        <v>0.72627437114715576</v>
      </c>
      <c r="E11392" t="s">
        <v>11043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7-0,8</v>
      </c>
      <c r="G11392" s="4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971</v>
      </c>
      <c r="D11393">
        <v>0.82735121250152588</v>
      </c>
      <c r="E11393" t="s">
        <v>972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8-0,9</v>
      </c>
      <c r="G11393" s="4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10402</v>
      </c>
      <c r="D11394">
        <v>0.48408746719360352</v>
      </c>
      <c r="E11394" t="s">
        <v>10403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4-0,5</v>
      </c>
      <c r="G11394" s="4" t="str" cm="1">
        <f t="array" ref="G11394">_xlfn.IFS(AND(D11394&lt;0.5),"Menor 0,5",AND(D11394&gt;=0.5),"Mayor 0,5")</f>
        <v>Menor 0,5</v>
      </c>
    </row>
    <row r="11395" spans="1:7" x14ac:dyDescent="0.35">
      <c r="A11395">
        <v>11393</v>
      </c>
      <c r="B11395" t="s">
        <v>5212</v>
      </c>
      <c r="C11395" t="s">
        <v>1215</v>
      </c>
      <c r="D11395">
        <v>0.75818890333175659</v>
      </c>
      <c r="E11395" t="s">
        <v>121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7-0,8</v>
      </c>
      <c r="G11395" s="4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10796</v>
      </c>
      <c r="D11396">
        <v>0.5821300745010376</v>
      </c>
      <c r="E11396" t="s">
        <v>10797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5-0,6</v>
      </c>
      <c r="G11396" s="4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11042</v>
      </c>
      <c r="D11397">
        <v>0.72627437114715576</v>
      </c>
      <c r="E11397" t="s">
        <v>11043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7-0,8</v>
      </c>
      <c r="G11397" s="4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971</v>
      </c>
      <c r="D11398">
        <v>0.82735121250152588</v>
      </c>
      <c r="E11398" t="s">
        <v>972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8-0,9</v>
      </c>
      <c r="G11398" s="4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10796</v>
      </c>
      <c r="D11399">
        <v>0.5821300745010376</v>
      </c>
      <c r="E11399" t="s">
        <v>10797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5-0,6</v>
      </c>
      <c r="G11399" s="4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5394</v>
      </c>
      <c r="D11400">
        <v>0.65897268056869507</v>
      </c>
      <c r="E11400" t="s">
        <v>5395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6-0,7</v>
      </c>
      <c r="G11400" s="4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13092</v>
      </c>
      <c r="D11401">
        <v>0.67163699865341187</v>
      </c>
      <c r="E11401" t="s">
        <v>13093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6-0,7</v>
      </c>
      <c r="G11401" s="4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13484</v>
      </c>
      <c r="D11402">
        <v>0.66340088844299316</v>
      </c>
      <c r="E11402" t="s">
        <v>13485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6-0,7</v>
      </c>
      <c r="G11402" s="4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10796</v>
      </c>
      <c r="D11403">
        <v>0.59306782484054565</v>
      </c>
      <c r="E11403" t="s">
        <v>10797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5-0,6</v>
      </c>
      <c r="G11403" s="4" t="str" cm="1">
        <f t="array" ref="G11403">_xlfn.IFS(AND(D11403&lt;0.5),"Menor 0,5",AND(D11403&gt;=0.5),"Mayor 0,5")</f>
        <v>Mayor 0,5</v>
      </c>
    </row>
    <row r="11404" spans="1:7" x14ac:dyDescent="0.35">
      <c r="A11404">
        <v>11402</v>
      </c>
      <c r="B11404" t="s">
        <v>9763</v>
      </c>
      <c r="C11404" t="s">
        <v>7258</v>
      </c>
      <c r="D11404">
        <v>0.70395547151565552</v>
      </c>
      <c r="E11404" t="s">
        <v>7259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7-0,8</v>
      </c>
      <c r="G11404" s="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10796</v>
      </c>
      <c r="D11405">
        <v>0.71954202651977539</v>
      </c>
      <c r="E11405" t="s">
        <v>10797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7-0,8</v>
      </c>
      <c r="G11405" s="4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13484</v>
      </c>
      <c r="D11406">
        <v>0.66340088844299316</v>
      </c>
      <c r="E11406" t="s">
        <v>13485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6-0,7</v>
      </c>
      <c r="G11406" s="4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10796</v>
      </c>
      <c r="D11407">
        <v>0.5821300745010376</v>
      </c>
      <c r="E11407" t="s">
        <v>10797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5-0,6</v>
      </c>
      <c r="G11407" s="4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13484</v>
      </c>
      <c r="D11408">
        <v>0.66340088844299316</v>
      </c>
      <c r="E11408" t="s">
        <v>13485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6-0,7</v>
      </c>
      <c r="G11408" s="4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3066</v>
      </c>
      <c r="D11409">
        <v>0.652823805809021</v>
      </c>
      <c r="E11409" t="s">
        <v>3067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6-0,7</v>
      </c>
      <c r="G11409" s="4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1650</v>
      </c>
      <c r="D11410">
        <v>0.60276603698730469</v>
      </c>
      <c r="E11410" t="s">
        <v>1651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6-0,7</v>
      </c>
      <c r="G11410" s="4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6782</v>
      </c>
      <c r="D11411">
        <v>0.71050333976745605</v>
      </c>
      <c r="E11411" t="s">
        <v>6783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7-0,8</v>
      </c>
      <c r="G11411" s="4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1800</v>
      </c>
      <c r="D11412">
        <v>0.61065924167633057</v>
      </c>
      <c r="E11412" t="s">
        <v>1801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6-0,7</v>
      </c>
      <c r="G11412" s="4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67</v>
      </c>
      <c r="D11413">
        <v>0.82281589508056641</v>
      </c>
      <c r="E11413" t="s">
        <v>68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8-0,9</v>
      </c>
      <c r="G11413" s="4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10992</v>
      </c>
      <c r="D11414">
        <v>0.58724558353424072</v>
      </c>
      <c r="E11414" t="s">
        <v>10993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5-0,6</v>
      </c>
      <c r="G11414" s="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10796</v>
      </c>
      <c r="D11415">
        <v>0.5821300745010376</v>
      </c>
      <c r="E11415" t="s">
        <v>10797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5-0,6</v>
      </c>
      <c r="G11415" s="4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67</v>
      </c>
      <c r="D11416">
        <v>0.82281589508056641</v>
      </c>
      <c r="E11416" t="s">
        <v>68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8-0,9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13548</v>
      </c>
      <c r="D11417">
        <v>0.54341530799865723</v>
      </c>
      <c r="E11417" t="s">
        <v>13549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5-0,6</v>
      </c>
      <c r="G11417" s="4" t="str" cm="1">
        <f t="array" ref="G11417">_xlfn.IFS(AND(D11417&lt;0.5),"Menor 0,5",AND(D11417&gt;=0.5),"Mayor 0,5")</f>
        <v>Mayor 0,5</v>
      </c>
    </row>
    <row r="11418" spans="1:7" x14ac:dyDescent="0.35">
      <c r="A11418">
        <v>11416</v>
      </c>
      <c r="B11418" t="s">
        <v>349</v>
      </c>
      <c r="C11418" t="s">
        <v>5132</v>
      </c>
      <c r="D11418">
        <v>0.54854714870452881</v>
      </c>
      <c r="E11418" t="s">
        <v>5133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5-0,6</v>
      </c>
      <c r="G11418" s="4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5394</v>
      </c>
      <c r="D11419">
        <v>0.70384448766708374</v>
      </c>
      <c r="E11419" t="s">
        <v>5395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7-0,8</v>
      </c>
      <c r="G11419" s="4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5394</v>
      </c>
      <c r="D11420">
        <v>0.65635937452316284</v>
      </c>
      <c r="E11420" t="s">
        <v>5395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5394</v>
      </c>
      <c r="D11421">
        <v>0.52460986375808716</v>
      </c>
      <c r="E11421" t="s">
        <v>5395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5-0,6</v>
      </c>
      <c r="G11421" s="4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5394</v>
      </c>
      <c r="D11422">
        <v>0.67133522033691406</v>
      </c>
      <c r="E11422" t="s">
        <v>5395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6-0,7</v>
      </c>
      <c r="G11422" s="4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5042</v>
      </c>
      <c r="D11423">
        <v>0.62974661588668823</v>
      </c>
      <c r="E11423" t="s">
        <v>5043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6-0,7</v>
      </c>
      <c r="G11423" s="4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10452</v>
      </c>
      <c r="D11424">
        <v>0.70601898431777954</v>
      </c>
      <c r="E11424" t="s">
        <v>10453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7-0,8</v>
      </c>
      <c r="G11424" s="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4922</v>
      </c>
      <c r="D11425">
        <v>0.72910904884338379</v>
      </c>
      <c r="E11425" t="s">
        <v>4923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7-0,8</v>
      </c>
      <c r="G11425" s="4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2560</v>
      </c>
      <c r="D11426">
        <v>0.65251070261001587</v>
      </c>
      <c r="E11426" t="s">
        <v>256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6-0,7</v>
      </c>
      <c r="G11426" s="4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10796</v>
      </c>
      <c r="D11427">
        <v>0.5821300745010376</v>
      </c>
      <c r="E11427" t="s">
        <v>10797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5-0,6</v>
      </c>
      <c r="G11427" s="4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5042</v>
      </c>
      <c r="D11428">
        <v>0.62974661588668823</v>
      </c>
      <c r="E11428" t="s">
        <v>5043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6-0,7</v>
      </c>
      <c r="G11428" s="4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2981</v>
      </c>
      <c r="D11429">
        <v>0.59404820203781128</v>
      </c>
      <c r="E11429" t="s">
        <v>2982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5-0,6</v>
      </c>
      <c r="G11429" s="4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3614</v>
      </c>
      <c r="D11430">
        <v>0.5443534255027771</v>
      </c>
      <c r="E11430" t="s">
        <v>3615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5-0,6</v>
      </c>
      <c r="G11430" s="4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737</v>
      </c>
      <c r="D11431">
        <v>0.55555355548858643</v>
      </c>
      <c r="E11431" t="s">
        <v>738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5-0,6</v>
      </c>
      <c r="G11431" s="4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9786</v>
      </c>
      <c r="D11432">
        <v>0.71004468202590942</v>
      </c>
      <c r="E11432" t="s">
        <v>9787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7-0,8</v>
      </c>
      <c r="G11432" s="4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9786</v>
      </c>
      <c r="D11433">
        <v>0.65001225471496582</v>
      </c>
      <c r="E11433" t="s">
        <v>9787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6-0,7</v>
      </c>
      <c r="G11433" s="4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9786</v>
      </c>
      <c r="D11434">
        <v>0.66757982969284058</v>
      </c>
      <c r="E11434" t="s">
        <v>9787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6-0,7</v>
      </c>
      <c r="G11434" s="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9786</v>
      </c>
      <c r="D11435">
        <v>0.64969038963317871</v>
      </c>
      <c r="E11435" t="s">
        <v>9787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6-0,7</v>
      </c>
      <c r="G11435" s="4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5672</v>
      </c>
      <c r="D11436">
        <v>0.58458912372589111</v>
      </c>
      <c r="E11436" t="s">
        <v>5673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5-0,6</v>
      </c>
      <c r="G11436" s="4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2767</v>
      </c>
      <c r="D11437">
        <v>0.6825595498085022</v>
      </c>
      <c r="E11437" t="s">
        <v>2768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6-0,7</v>
      </c>
      <c r="G11437" s="4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2263</v>
      </c>
      <c r="D11438">
        <v>0.5746610164642334</v>
      </c>
      <c r="E11438" t="s">
        <v>2264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5-0,6</v>
      </c>
      <c r="G11438" s="4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2885</v>
      </c>
      <c r="D11439">
        <v>0.51912635564804077</v>
      </c>
      <c r="E11439" t="s">
        <v>2886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5-0,6</v>
      </c>
      <c r="G11439" s="4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13674</v>
      </c>
      <c r="D11440">
        <v>0.6492496132850647</v>
      </c>
      <c r="E11440" t="s">
        <v>13675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6-0,7</v>
      </c>
      <c r="G11440" s="4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1646</v>
      </c>
      <c r="D11441">
        <v>0.5504041314125061</v>
      </c>
      <c r="E11441" t="s">
        <v>1647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5-0,6</v>
      </c>
      <c r="G11441" s="4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1650</v>
      </c>
      <c r="D11442">
        <v>0.60276603698730469</v>
      </c>
      <c r="E11442" t="s">
        <v>1651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6-0,7</v>
      </c>
      <c r="G11442" s="4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4119</v>
      </c>
      <c r="D11443">
        <v>0.58308881521224976</v>
      </c>
      <c r="E11443" t="s">
        <v>4120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5-0,6</v>
      </c>
      <c r="G11443" s="4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6495</v>
      </c>
      <c r="D11444">
        <v>0.53576129674911499</v>
      </c>
      <c r="E11444" t="s">
        <v>6496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5-0,6</v>
      </c>
      <c r="G11444" s="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14096</v>
      </c>
      <c r="D11445">
        <v>0.56136566400527954</v>
      </c>
      <c r="E11445" t="s">
        <v>14097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5-0,6</v>
      </c>
      <c r="G11445" s="4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914</v>
      </c>
      <c r="D11446">
        <v>0.47848471999168402</v>
      </c>
      <c r="E11446" t="s">
        <v>915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4-0,5</v>
      </c>
      <c r="G11446" s="4" t="str" cm="1">
        <f t="array" ref="G11446">_xlfn.IFS(AND(D11446&lt;0.5),"Menor 0,5",AND(D11446&gt;=0.5),"Mayor 0,5")</f>
        <v>Menor 0,5</v>
      </c>
    </row>
    <row r="11447" spans="1:7" x14ac:dyDescent="0.35">
      <c r="A11447">
        <v>11445</v>
      </c>
      <c r="B11447" t="s">
        <v>4960</v>
      </c>
      <c r="C11447" t="s">
        <v>13748</v>
      </c>
      <c r="D11447">
        <v>0.44284325838088989</v>
      </c>
      <c r="E11447" t="s">
        <v>13749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4-0,5</v>
      </c>
      <c r="G11447" s="4" t="str" cm="1">
        <f t="array" ref="G11447">_xlfn.IFS(AND(D11447&lt;0.5),"Menor 0,5",AND(D11447&gt;=0.5),"Mayor 0,5")</f>
        <v>Menor 0,5</v>
      </c>
    </row>
    <row r="11448" spans="1:7" x14ac:dyDescent="0.35">
      <c r="A11448">
        <v>11446</v>
      </c>
      <c r="B11448" t="s">
        <v>66</v>
      </c>
      <c r="C11448" t="s">
        <v>67</v>
      </c>
      <c r="D11448">
        <v>0.82281589508056641</v>
      </c>
      <c r="E11448" t="s">
        <v>68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8-0,9</v>
      </c>
      <c r="G11448" s="4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0.77735400199890137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7-0,8</v>
      </c>
      <c r="G11449" s="4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5155</v>
      </c>
      <c r="D11450">
        <v>0.79147320985794067</v>
      </c>
      <c r="E11450" t="s">
        <v>5156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7-0,8</v>
      </c>
      <c r="G11450" s="4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2898</v>
      </c>
      <c r="D11451">
        <v>0.65880119800567627</v>
      </c>
      <c r="E11451" t="s">
        <v>2899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6-0,7</v>
      </c>
      <c r="G11451" s="4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0.82962852716445923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8-0,9</v>
      </c>
      <c r="G11452" s="4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6029</v>
      </c>
      <c r="D11453">
        <v>0.74717605113983154</v>
      </c>
      <c r="E11453" t="s">
        <v>6030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7-0,8</v>
      </c>
      <c r="G11453" s="4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58</v>
      </c>
      <c r="D11454">
        <v>0.71192723512649536</v>
      </c>
      <c r="E11454" t="s">
        <v>5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7-0,8</v>
      </c>
      <c r="G11454" s="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1519</v>
      </c>
      <c r="D11455">
        <v>0.42984408140182501</v>
      </c>
      <c r="E11455" t="s">
        <v>1520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4-0,5</v>
      </c>
      <c r="G11455" s="4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265</v>
      </c>
      <c r="D11456">
        <v>0.5735476016998291</v>
      </c>
      <c r="E11456" t="s">
        <v>266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5-0,6</v>
      </c>
      <c r="G11456" s="4" t="str" cm="1">
        <f t="array" ref="G11456">_xlfn.IFS(AND(D11456&lt;0.5),"Menor 0,5",AND(D11456&gt;=0.5),"Mayor 0,5")</f>
        <v>Mayor 0,5</v>
      </c>
    </row>
    <row r="11457" spans="1:7" x14ac:dyDescent="0.35">
      <c r="A11457">
        <v>11455</v>
      </c>
      <c r="B11457" t="s">
        <v>6595</v>
      </c>
      <c r="C11457" t="s">
        <v>29</v>
      </c>
      <c r="D11457">
        <v>0.56143850088119507</v>
      </c>
      <c r="E11457" t="s">
        <v>30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5-0,6</v>
      </c>
      <c r="G11457" s="4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4901</v>
      </c>
      <c r="D11458">
        <v>0.73235577344894409</v>
      </c>
      <c r="E11458" t="s">
        <v>4902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7-0,8</v>
      </c>
      <c r="G11458" s="4" t="str" cm="1">
        <f t="array" ref="G11458">_xlfn.IFS(AND(D11458&lt;0.5),"Menor 0,5",AND(D11458&gt;=0.5),"Mayor 0,5")</f>
        <v>Mayor 0,5</v>
      </c>
    </row>
    <row r="11459" spans="1:7" x14ac:dyDescent="0.35">
      <c r="A11459">
        <v>11457</v>
      </c>
      <c r="B11459" t="s">
        <v>9798</v>
      </c>
      <c r="C11459" t="s">
        <v>9057</v>
      </c>
      <c r="D11459">
        <v>0.5213732123374939</v>
      </c>
      <c r="E11459" t="s">
        <v>9058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5-0,6</v>
      </c>
      <c r="G11459" s="4" t="str" cm="1">
        <f t="array" ref="G11459">_xlfn.IFS(AND(D11459&lt;0.5),"Menor 0,5",AND(D11459&gt;=0.5),"Mayor 0,5")</f>
        <v>Mayor 0,5</v>
      </c>
    </row>
    <row r="11460" spans="1:7" x14ac:dyDescent="0.35">
      <c r="A11460">
        <v>11458</v>
      </c>
      <c r="B11460" t="s">
        <v>9799</v>
      </c>
      <c r="C11460" t="s">
        <v>13476</v>
      </c>
      <c r="D11460">
        <v>0.67284971475601196</v>
      </c>
      <c r="E11460" t="s">
        <v>13477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6-0,7</v>
      </c>
      <c r="G11460" s="4" t="str" cm="1">
        <f t="array" ref="G11460">_xlfn.IFS(AND(D11460&lt;0.5),"Menor 0,5",AND(D11460&gt;=0.5),"Mayor 0,5")</f>
        <v>Mayor 0,5</v>
      </c>
    </row>
    <row r="11461" spans="1:7" x14ac:dyDescent="0.35">
      <c r="A11461">
        <v>11459</v>
      </c>
      <c r="B11461" t="s">
        <v>9802</v>
      </c>
      <c r="C11461" t="s">
        <v>4232</v>
      </c>
      <c r="D11461">
        <v>0.46514719724655151</v>
      </c>
      <c r="E11461" t="s">
        <v>4233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4-0,5</v>
      </c>
      <c r="G11461" s="4" t="str" cm="1">
        <f t="array" ref="G11461">_xlfn.IFS(AND(D11461&lt;0.5),"Menor 0,5",AND(D11461&gt;=0.5),"Mayor 0,5")</f>
        <v>Menor 0,5</v>
      </c>
    </row>
    <row r="11462" spans="1:7" x14ac:dyDescent="0.35">
      <c r="A11462">
        <v>11460</v>
      </c>
      <c r="B11462" t="s">
        <v>9492</v>
      </c>
      <c r="C11462" t="s">
        <v>13476</v>
      </c>
      <c r="D11462">
        <v>0.47248640656471252</v>
      </c>
      <c r="E11462" t="s">
        <v>13477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s="4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58</v>
      </c>
      <c r="D11463">
        <v>0.54760199785232544</v>
      </c>
      <c r="E11463" t="s">
        <v>59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5-0,6</v>
      </c>
      <c r="G11463" s="4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10648</v>
      </c>
      <c r="D11464">
        <v>0.46893134713172913</v>
      </c>
      <c r="E11464" t="s">
        <v>10649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4-0,5</v>
      </c>
      <c r="G11464" s="4" t="str" cm="1">
        <f t="array" ref="G11464">_xlfn.IFS(AND(D11464&lt;0.5),"Menor 0,5",AND(D11464&gt;=0.5),"Mayor 0,5")</f>
        <v>Menor 0,5</v>
      </c>
    </row>
    <row r="11465" spans="1:7" x14ac:dyDescent="0.35">
      <c r="A11465">
        <v>11463</v>
      </c>
      <c r="B11465" t="s">
        <v>9804</v>
      </c>
      <c r="C11465" t="s">
        <v>2716</v>
      </c>
      <c r="D11465">
        <v>0.61509436368942261</v>
      </c>
      <c r="E11465" t="s">
        <v>2717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6-0,7</v>
      </c>
      <c r="G11465" s="4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13650</v>
      </c>
      <c r="D11466">
        <v>0.62532824277877808</v>
      </c>
      <c r="E11466" t="s">
        <v>13651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  <c r="G11466" s="4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13476</v>
      </c>
      <c r="D11467">
        <v>0.58503639698028564</v>
      </c>
      <c r="E11467" t="s">
        <v>13477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5-0,6</v>
      </c>
      <c r="G11467" s="4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8936</v>
      </c>
      <c r="D11468">
        <v>0.51850080490112305</v>
      </c>
      <c r="E11468" t="s">
        <v>8937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5-0,6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10492</v>
      </c>
      <c r="D11469">
        <v>0.69833415746688843</v>
      </c>
      <c r="E11469" t="s">
        <v>10493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6-0,7</v>
      </c>
      <c r="G11469" s="4" t="str" cm="1">
        <f t="array" ref="G11469">_xlfn.IFS(AND(D11469&lt;0.5),"Menor 0,5",AND(D11469&gt;=0.5),"Mayor 0,5")</f>
        <v>Mayor 0,5</v>
      </c>
    </row>
    <row r="11470" spans="1:7" x14ac:dyDescent="0.35">
      <c r="A11470">
        <v>11468</v>
      </c>
      <c r="B11470" t="s">
        <v>9807</v>
      </c>
      <c r="C11470" t="s">
        <v>12992</v>
      </c>
      <c r="D11470">
        <v>0.75799739360809326</v>
      </c>
      <c r="E11470" t="s">
        <v>12993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7-0,8</v>
      </c>
      <c r="G11470" s="4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1942</v>
      </c>
      <c r="D11471">
        <v>0.66708463430404663</v>
      </c>
      <c r="E11471" t="s">
        <v>194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6-0,7</v>
      </c>
      <c r="G11471" s="4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13476</v>
      </c>
      <c r="D11472">
        <v>0.58503639698028564</v>
      </c>
      <c r="E11472" t="s">
        <v>13477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5-0,6</v>
      </c>
      <c r="G11472" s="4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329</v>
      </c>
      <c r="D11473">
        <v>0.75757557153701782</v>
      </c>
      <c r="E11473" t="s">
        <v>330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7-0,8</v>
      </c>
      <c r="G11473" s="4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8700</v>
      </c>
      <c r="D11474">
        <v>0.71470612287521362</v>
      </c>
      <c r="E11474" t="s">
        <v>8701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7-0,8</v>
      </c>
      <c r="G11474" s="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10452</v>
      </c>
      <c r="D11475">
        <v>0.70601898431777954</v>
      </c>
      <c r="E11475" t="s">
        <v>10453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7-0,8</v>
      </c>
      <c r="G11475" s="4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1646</v>
      </c>
      <c r="D11476">
        <v>0.52630549669265747</v>
      </c>
      <c r="E11476" t="s">
        <v>1647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5-0,6</v>
      </c>
      <c r="G11476" s="4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8102</v>
      </c>
      <c r="D11477">
        <v>0.67427170276641846</v>
      </c>
      <c r="E11477" t="s">
        <v>810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6-0,7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11118</v>
      </c>
      <c r="D11478">
        <v>0.5699954628944397</v>
      </c>
      <c r="E11478" t="s">
        <v>11119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5-0,6</v>
      </c>
      <c r="G11478" s="4" t="str" cm="1">
        <f t="array" ref="G11478">_xlfn.IFS(AND(D11478&lt;0.5),"Menor 0,5",AND(D11478&gt;=0.5),"Mayor 0,5")</f>
        <v>Mayor 0,5</v>
      </c>
    </row>
    <row r="11479" spans="1:7" x14ac:dyDescent="0.35">
      <c r="A11479">
        <v>11477</v>
      </c>
      <c r="B11479" t="s">
        <v>2701</v>
      </c>
      <c r="C11479" t="s">
        <v>2702</v>
      </c>
      <c r="D11479">
        <v>0.79310500621795654</v>
      </c>
      <c r="E11479" t="s">
        <v>270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7-0,8</v>
      </c>
      <c r="G11479" s="4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4081</v>
      </c>
      <c r="D11480">
        <v>0.65158188343048096</v>
      </c>
      <c r="E11480" t="s">
        <v>4082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6-0,7</v>
      </c>
      <c r="G11480" s="4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6029</v>
      </c>
      <c r="D11481">
        <v>0.59796226024627686</v>
      </c>
      <c r="E11481" t="s">
        <v>6030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5-0,6</v>
      </c>
      <c r="G11481" s="4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1021</v>
      </c>
      <c r="D11482">
        <v>0.68001252412796021</v>
      </c>
      <c r="E11482" t="s">
        <v>1022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6-0,7</v>
      </c>
      <c r="G11482" s="4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3663</v>
      </c>
      <c r="D11483">
        <v>0.46961036324501038</v>
      </c>
      <c r="E11483" t="s">
        <v>3664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4-0,5</v>
      </c>
      <c r="G11483" s="4" t="str" cm="1">
        <f t="array" ref="G11483">_xlfn.IFS(AND(D11483&lt;0.5),"Menor 0,5",AND(D11483&gt;=0.5),"Mayor 0,5")</f>
        <v>Menor 0,5</v>
      </c>
    </row>
    <row r="11484" spans="1:7" x14ac:dyDescent="0.35">
      <c r="A11484">
        <v>11482</v>
      </c>
      <c r="B11484" t="s">
        <v>9810</v>
      </c>
      <c r="C11484" t="s">
        <v>13476</v>
      </c>
      <c r="D11484">
        <v>0.55223768949508667</v>
      </c>
      <c r="E11484" t="s">
        <v>13477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5-0,6</v>
      </c>
      <c r="G11484" s="4" t="str" cm="1">
        <f t="array" ref="G11484">_xlfn.IFS(AND(D11484&lt;0.5),"Menor 0,5",AND(D11484&gt;=0.5),"Mayor 0,5")</f>
        <v>Mayor 0,5</v>
      </c>
    </row>
    <row r="11485" spans="1:7" x14ac:dyDescent="0.35">
      <c r="A11485">
        <v>11483</v>
      </c>
      <c r="B11485" t="s">
        <v>6438</v>
      </c>
      <c r="C11485" t="s">
        <v>6371</v>
      </c>
      <c r="D11485">
        <v>0.50779116153717041</v>
      </c>
      <c r="E11485" t="s">
        <v>6372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5-0,6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2209</v>
      </c>
      <c r="D11486">
        <v>0.57953792810440063</v>
      </c>
      <c r="E11486" t="s">
        <v>2210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5-0,6</v>
      </c>
      <c r="G11486" s="4" t="str" cm="1">
        <f t="array" ref="G11486">_xlfn.IFS(AND(D11486&lt;0.5),"Menor 0,5",AND(D11486&gt;=0.5),"Mayor 0,5")</f>
        <v>Mayor 0,5</v>
      </c>
    </row>
    <row r="11487" spans="1:7" x14ac:dyDescent="0.35">
      <c r="A11487">
        <v>11485</v>
      </c>
      <c r="B11487" t="s">
        <v>9813</v>
      </c>
      <c r="C11487" t="s">
        <v>957</v>
      </c>
      <c r="D11487">
        <v>0.61472797393798828</v>
      </c>
      <c r="E11487" t="s">
        <v>958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6-0,7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5053</v>
      </c>
      <c r="D11488">
        <v>0.51245880126953125</v>
      </c>
      <c r="E11488" t="s">
        <v>5054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5-0,6</v>
      </c>
      <c r="G11488" s="4" t="str" cm="1">
        <f t="array" ref="G11488">_xlfn.IFS(AND(D11488&lt;0.5),"Menor 0,5",AND(D11488&gt;=0.5),"Mayor 0,5")</f>
        <v>Mayor 0,5</v>
      </c>
    </row>
    <row r="11489" spans="1:7" x14ac:dyDescent="0.35">
      <c r="A11489">
        <v>11487</v>
      </c>
      <c r="B11489" t="s">
        <v>9814</v>
      </c>
      <c r="C11489" t="s">
        <v>664</v>
      </c>
      <c r="D11489">
        <v>0.52634251117706299</v>
      </c>
      <c r="E11489" t="s">
        <v>665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5-0,6</v>
      </c>
      <c r="G11489" s="4" t="str" cm="1">
        <f t="array" ref="G11489">_xlfn.IFS(AND(D11489&lt;0.5),"Menor 0,5",AND(D11489&gt;=0.5),"Mayor 0,5")</f>
        <v>Mayor 0,5</v>
      </c>
    </row>
    <row r="11490" spans="1:7" x14ac:dyDescent="0.35">
      <c r="A11490">
        <v>11488</v>
      </c>
      <c r="B11490" t="s">
        <v>670</v>
      </c>
      <c r="C11490" t="s">
        <v>664</v>
      </c>
      <c r="D11490">
        <v>0.78420108556747437</v>
      </c>
      <c r="E11490" t="s">
        <v>665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7-0,8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664</v>
      </c>
      <c r="D11491">
        <v>0.53020977973937988</v>
      </c>
      <c r="E11491" t="s">
        <v>665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5-0,6</v>
      </c>
      <c r="G11491" s="4" t="str" cm="1">
        <f t="array" ref="G11491">_xlfn.IFS(AND(D11491&lt;0.5),"Menor 0,5",AND(D11491&gt;=0.5),"Mayor 0,5")</f>
        <v>Mayor 0,5</v>
      </c>
    </row>
    <row r="11492" spans="1:7" x14ac:dyDescent="0.35">
      <c r="A11492">
        <v>11490</v>
      </c>
      <c r="B11492" t="s">
        <v>670</v>
      </c>
      <c r="C11492" t="s">
        <v>664</v>
      </c>
      <c r="D11492">
        <v>0.78420108556747437</v>
      </c>
      <c r="E11492" t="s">
        <v>665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7-0,8</v>
      </c>
      <c r="G11492" s="4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664</v>
      </c>
      <c r="D11493">
        <v>0.52849549055099487</v>
      </c>
      <c r="E11493" t="s">
        <v>665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5-0,6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664</v>
      </c>
      <c r="D11494">
        <v>0.52634251117706299</v>
      </c>
      <c r="E11494" t="s">
        <v>665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5-0,6</v>
      </c>
      <c r="G11494" s="4" t="str" cm="1">
        <f t="array" ref="G11494">_xlfn.IFS(AND(D11494&lt;0.5),"Menor 0,5",AND(D11494&gt;=0.5),"Mayor 0,5")</f>
        <v>Mayor 0,5</v>
      </c>
    </row>
    <row r="11495" spans="1:7" x14ac:dyDescent="0.35">
      <c r="A11495">
        <v>11493</v>
      </c>
      <c r="B11495" t="s">
        <v>670</v>
      </c>
      <c r="C11495" t="s">
        <v>664</v>
      </c>
      <c r="D11495">
        <v>0.78420108556747437</v>
      </c>
      <c r="E11495" t="s">
        <v>665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7-0,8</v>
      </c>
      <c r="G11495" s="4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664</v>
      </c>
      <c r="D11496">
        <v>0.52849549055099487</v>
      </c>
      <c r="E11496" t="s">
        <v>665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5-0,6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2209</v>
      </c>
      <c r="D11497">
        <v>0.57953792810440063</v>
      </c>
      <c r="E11497" t="s">
        <v>2210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5-0,6</v>
      </c>
      <c r="G11497" s="4" t="str" cm="1">
        <f t="array" ref="G11497">_xlfn.IFS(AND(D11497&lt;0.5),"Menor 0,5",AND(D11497&gt;=0.5),"Mayor 0,5")</f>
        <v>Mayor 0,5</v>
      </c>
    </row>
    <row r="11498" spans="1:7" x14ac:dyDescent="0.35">
      <c r="A11498">
        <v>11496</v>
      </c>
      <c r="B11498" t="s">
        <v>1233</v>
      </c>
      <c r="C11498" t="s">
        <v>1416</v>
      </c>
      <c r="D11498">
        <v>0.74558007717132568</v>
      </c>
      <c r="E11498" t="s">
        <v>1417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7-0,8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5053</v>
      </c>
      <c r="D11499">
        <v>0.51245880126953125</v>
      </c>
      <c r="E11499" t="s">
        <v>5054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5-0,6</v>
      </c>
      <c r="G11499" s="4" t="str" cm="1">
        <f t="array" ref="G11499">_xlfn.IFS(AND(D11499&lt;0.5),"Menor 0,5",AND(D11499&gt;=0.5),"Mayor 0,5")</f>
        <v>Mayor 0,5</v>
      </c>
    </row>
    <row r="11500" spans="1:7" x14ac:dyDescent="0.35">
      <c r="A11500">
        <v>11498</v>
      </c>
      <c r="B11500" t="s">
        <v>9814</v>
      </c>
      <c r="C11500" t="s">
        <v>664</v>
      </c>
      <c r="D11500">
        <v>0.52634251117706299</v>
      </c>
      <c r="E11500" t="s">
        <v>665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5-0,6</v>
      </c>
      <c r="G11500" s="4" t="str" cm="1">
        <f t="array" ref="G11500">_xlfn.IFS(AND(D11500&lt;0.5),"Menor 0,5",AND(D11500&gt;=0.5),"Mayor 0,5")</f>
        <v>Mayor 0,5</v>
      </c>
    </row>
    <row r="11501" spans="1:7" x14ac:dyDescent="0.35">
      <c r="A11501">
        <v>11499</v>
      </c>
      <c r="B11501" t="s">
        <v>670</v>
      </c>
      <c r="C11501" t="s">
        <v>664</v>
      </c>
      <c r="D11501">
        <v>0.78420108556747437</v>
      </c>
      <c r="E11501" t="s">
        <v>665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7-0,8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664</v>
      </c>
      <c r="D11502">
        <v>0.5762590765953064</v>
      </c>
      <c r="E11502" t="s">
        <v>665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5-0,6</v>
      </c>
      <c r="G11502" s="4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1416</v>
      </c>
      <c r="D11503">
        <v>0.6063159704208374</v>
      </c>
      <c r="E11503" t="s">
        <v>1417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6-0,7</v>
      </c>
      <c r="G11503" s="4" t="str" cm="1">
        <f t="array" ref="G11503">_xlfn.IFS(AND(D11503&lt;0.5),"Menor 0,5",AND(D11503&gt;=0.5),"Mayor 0,5")</f>
        <v>Mayor 0,5</v>
      </c>
    </row>
    <row r="11504" spans="1:7" x14ac:dyDescent="0.35">
      <c r="A11504">
        <v>11502</v>
      </c>
      <c r="B11504" t="s">
        <v>1993</v>
      </c>
      <c r="C11504" t="s">
        <v>10256</v>
      </c>
      <c r="D11504">
        <v>0.59757328033447266</v>
      </c>
      <c r="E11504" t="s">
        <v>10257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5-0,6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664</v>
      </c>
      <c r="D11505">
        <v>0.52634251117706299</v>
      </c>
      <c r="E11505" t="s">
        <v>665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5-0,6</v>
      </c>
      <c r="G11505" s="4" t="str" cm="1">
        <f t="array" ref="G11505">_xlfn.IFS(AND(D11505&lt;0.5),"Menor 0,5",AND(D11505&gt;=0.5),"Mayor 0,5")</f>
        <v>Mayor 0,5</v>
      </c>
    </row>
    <row r="11506" spans="1:7" x14ac:dyDescent="0.35">
      <c r="A11506">
        <v>11504</v>
      </c>
      <c r="B11506" t="s">
        <v>670</v>
      </c>
      <c r="C11506" t="s">
        <v>664</v>
      </c>
      <c r="D11506">
        <v>0.78420108556747437</v>
      </c>
      <c r="E11506" t="s">
        <v>665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7-0,8</v>
      </c>
      <c r="G11506" s="4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7943</v>
      </c>
      <c r="D11507">
        <v>0.57154089212417603</v>
      </c>
      <c r="E11507" t="s">
        <v>7944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5-0,6</v>
      </c>
      <c r="G11507" s="4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731</v>
      </c>
      <c r="D11508">
        <v>0.80679631233215332</v>
      </c>
      <c r="E11508" t="s">
        <v>732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8-0,9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1416</v>
      </c>
      <c r="D11509">
        <v>0.52683913707733154</v>
      </c>
      <c r="E11509" t="s">
        <v>1417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5-0,6</v>
      </c>
      <c r="G11509" s="4" t="str" cm="1">
        <f t="array" ref="G11509">_xlfn.IFS(AND(D11509&lt;0.5),"Menor 0,5",AND(D11509&gt;=0.5),"Mayor 0,5")</f>
        <v>Mayor 0,5</v>
      </c>
    </row>
    <row r="11510" spans="1:7" x14ac:dyDescent="0.35">
      <c r="A11510">
        <v>11508</v>
      </c>
      <c r="B11510" t="s">
        <v>2345</v>
      </c>
      <c r="C11510" t="s">
        <v>10534</v>
      </c>
      <c r="D11510">
        <v>0.42819634079933172</v>
      </c>
      <c r="E11510" t="s">
        <v>10535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4-0,5</v>
      </c>
      <c r="G11510" s="4" t="str" cm="1">
        <f t="array" ref="G11510">_xlfn.IFS(AND(D11510&lt;0.5),"Menor 0,5",AND(D11510&gt;=0.5),"Mayor 0,5")</f>
        <v>Menor 0,5</v>
      </c>
    </row>
    <row r="11511" spans="1:7" x14ac:dyDescent="0.35">
      <c r="A11511">
        <v>11509</v>
      </c>
      <c r="B11511" t="s">
        <v>7611</v>
      </c>
      <c r="C11511" t="s">
        <v>11900</v>
      </c>
      <c r="D11511">
        <v>0.50117254257202148</v>
      </c>
      <c r="E11511" t="s">
        <v>11901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5-0,6</v>
      </c>
      <c r="G11511" s="4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0.68103599548339844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6-0,7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13486</v>
      </c>
      <c r="D11513">
        <v>0.41692626476287842</v>
      </c>
      <c r="E11513" t="s">
        <v>13487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4-0,5</v>
      </c>
      <c r="G11513" s="4" t="str" cm="1">
        <f t="array" ref="G11513">_xlfn.IFS(AND(D11513&lt;0.5),"Menor 0,5",AND(D11513&gt;=0.5),"Mayor 0,5")</f>
        <v>Menor 0,5</v>
      </c>
    </row>
    <row r="11514" spans="1:7" x14ac:dyDescent="0.35">
      <c r="A11514">
        <v>11512</v>
      </c>
      <c r="B11514" t="s">
        <v>3212</v>
      </c>
      <c r="C11514" t="s">
        <v>1264</v>
      </c>
      <c r="D11514">
        <v>0.60869133472442627</v>
      </c>
      <c r="E11514" t="s">
        <v>1265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6-0,7</v>
      </c>
      <c r="G11514" s="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2708</v>
      </c>
      <c r="D11515">
        <v>0.47865420579910278</v>
      </c>
      <c r="E11515" t="s">
        <v>2709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4-0,5</v>
      </c>
      <c r="G11515" s="4" t="str" cm="1">
        <f t="array" ref="G11515">_xlfn.IFS(AND(D11515&lt;0.5),"Menor 0,5",AND(D11515&gt;=0.5),"Mayor 0,5")</f>
        <v>Men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0.88641774654388428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8-0,9</v>
      </c>
      <c r="G11516" s="4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10796</v>
      </c>
      <c r="D11517">
        <v>0.5821300745010376</v>
      </c>
      <c r="E11517" t="s">
        <v>10797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5-0,6</v>
      </c>
      <c r="G11517" s="4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1614</v>
      </c>
      <c r="D11518">
        <v>0.56141042709350586</v>
      </c>
      <c r="E11518" t="s">
        <v>1615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5-0,6</v>
      </c>
      <c r="G11518" s="4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10992</v>
      </c>
      <c r="D11519">
        <v>0.81938552856445313</v>
      </c>
      <c r="E11519" t="s">
        <v>10993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8-0,9</v>
      </c>
      <c r="G11519" s="4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13772</v>
      </c>
      <c r="D11520">
        <v>0.52593451738357544</v>
      </c>
      <c r="E11520" t="s">
        <v>13773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5-0,6</v>
      </c>
      <c r="G11520" s="4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10796</v>
      </c>
      <c r="D11521">
        <v>0.5821300745010376</v>
      </c>
      <c r="E11521" t="s">
        <v>10797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5-0,6</v>
      </c>
      <c r="G11521" s="4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1614</v>
      </c>
      <c r="D11522">
        <v>0.56141042709350586</v>
      </c>
      <c r="E11522" t="s">
        <v>1615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5-0,6</v>
      </c>
      <c r="G11522" s="4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10992</v>
      </c>
      <c r="D11523">
        <v>0.81938552856445313</v>
      </c>
      <c r="E11523" t="s">
        <v>10993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8-0,9</v>
      </c>
      <c r="G11523" s="4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13484</v>
      </c>
      <c r="D11524">
        <v>0.62377941608428955</v>
      </c>
      <c r="E11524" t="s">
        <v>13485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6-0,7</v>
      </c>
      <c r="G11524" s="4" t="str" cm="1">
        <f t="array" ref="G11524">_xlfn.IFS(AND(D11524&lt;0.5),"Menor 0,5",AND(D11524&gt;=0.5),"Mayor 0,5")</f>
        <v>Mayor 0,5</v>
      </c>
    </row>
    <row r="11525" spans="1:7" x14ac:dyDescent="0.35">
      <c r="A11525">
        <v>11523</v>
      </c>
      <c r="B11525" t="s">
        <v>9301</v>
      </c>
      <c r="C11525" t="s">
        <v>11754</v>
      </c>
      <c r="D11525">
        <v>0.48682558536529541</v>
      </c>
      <c r="E11525" t="s">
        <v>11755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4-0,5</v>
      </c>
      <c r="G11525" s="4" t="str" cm="1">
        <f t="array" ref="G11525">_xlfn.IFS(AND(D11525&lt;0.5),"Menor 0,5",AND(D11525&gt;=0.5),"Mayor 0,5")</f>
        <v>Menor 0,5</v>
      </c>
    </row>
    <row r="11526" spans="1:7" x14ac:dyDescent="0.35">
      <c r="A11526">
        <v>11524</v>
      </c>
      <c r="B11526" t="s">
        <v>1185</v>
      </c>
      <c r="C11526" t="s">
        <v>11780</v>
      </c>
      <c r="D11526">
        <v>0.77663600444793701</v>
      </c>
      <c r="E11526" t="s">
        <v>11781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7-0,8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7258</v>
      </c>
      <c r="D11527">
        <v>0.68613487482070923</v>
      </c>
      <c r="E11527" t="s">
        <v>7259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6-0,7</v>
      </c>
      <c r="G11527" s="4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1885</v>
      </c>
      <c r="D11528">
        <v>0.63805866241455078</v>
      </c>
      <c r="E11528" t="s">
        <v>1886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6-0,7</v>
      </c>
      <c r="G11528" s="4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234</v>
      </c>
      <c r="D11529">
        <v>0.55022382736206055</v>
      </c>
      <c r="E11529" t="s">
        <v>235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5-0,6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10492</v>
      </c>
      <c r="D11530">
        <v>0.71620935201644897</v>
      </c>
      <c r="E11530" t="s">
        <v>10493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7-0,8</v>
      </c>
      <c r="G11530" s="4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234</v>
      </c>
      <c r="D11531">
        <v>0.55022382736206055</v>
      </c>
      <c r="E11531" t="s">
        <v>235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5-0,6</v>
      </c>
      <c r="G11531" s="4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347</v>
      </c>
      <c r="D11532">
        <v>0.7223019003868103</v>
      </c>
      <c r="E11532" t="s">
        <v>348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7-0,8</v>
      </c>
      <c r="G11532" s="4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347</v>
      </c>
      <c r="D11533">
        <v>0.7223019003868103</v>
      </c>
      <c r="E11533" t="s">
        <v>348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7-0,8</v>
      </c>
      <c r="G11533" s="4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13476</v>
      </c>
      <c r="D11534">
        <v>0.5002405047416687</v>
      </c>
      <c r="E11534" t="s">
        <v>13477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5-0,6</v>
      </c>
      <c r="G11534" s="4" t="str" cm="1">
        <f t="array" ref="G11534">_xlfn.IFS(AND(D11534&lt;0.5),"Menor 0,5",AND(D11534&gt;=0.5),"Mayor 0,5")</f>
        <v>Mayor 0,5</v>
      </c>
    </row>
    <row r="11535" spans="1:7" x14ac:dyDescent="0.35">
      <c r="A11535">
        <v>11533</v>
      </c>
      <c r="B11535" t="s">
        <v>4788</v>
      </c>
      <c r="C11535" t="s">
        <v>13476</v>
      </c>
      <c r="D11535">
        <v>0.44973084330558782</v>
      </c>
      <c r="E11535" t="s">
        <v>13477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4-0,5</v>
      </c>
      <c r="G11535" s="4" t="str" cm="1">
        <f t="array" ref="G11535">_xlfn.IFS(AND(D11535&lt;0.5),"Menor 0,5",AND(D11535&gt;=0.5),"Mayor 0,5")</f>
        <v>Menor 0,5</v>
      </c>
    </row>
    <row r="11536" spans="1:7" x14ac:dyDescent="0.35">
      <c r="A11536">
        <v>11534</v>
      </c>
      <c r="B11536" t="s">
        <v>337</v>
      </c>
      <c r="C11536" t="s">
        <v>10492</v>
      </c>
      <c r="D11536">
        <v>0.71620935201644897</v>
      </c>
      <c r="E11536" t="s">
        <v>10493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7-0,8</v>
      </c>
      <c r="G11536" s="4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234</v>
      </c>
      <c r="D11537">
        <v>0.55022382736206055</v>
      </c>
      <c r="E11537" t="s">
        <v>235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5-0,6</v>
      </c>
      <c r="G11537" s="4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2136</v>
      </c>
      <c r="D11538">
        <v>0.58797675371170044</v>
      </c>
      <c r="E11538" t="s">
        <v>2137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5-0,6</v>
      </c>
      <c r="G11538" s="4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2981</v>
      </c>
      <c r="D11539">
        <v>0.5859144926071167</v>
      </c>
      <c r="E11539" t="s">
        <v>2982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5-0,6</v>
      </c>
      <c r="G11539" s="4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7799</v>
      </c>
      <c r="D11540">
        <v>0.64240437746047974</v>
      </c>
      <c r="E11540" t="s">
        <v>7800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6-0,7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150</v>
      </c>
      <c r="D11541">
        <v>0.63733118772506714</v>
      </c>
      <c r="E11541" t="s">
        <v>151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6-0,7</v>
      </c>
      <c r="G11541" s="4" t="str" cm="1">
        <f t="array" ref="G11541">_xlfn.IFS(AND(D11541&lt;0.5),"Menor 0,5",AND(D11541&gt;=0.5),"Mayor 0,5")</f>
        <v>Mayor 0,5</v>
      </c>
    </row>
    <row r="11542" spans="1:7" x14ac:dyDescent="0.35">
      <c r="A11542">
        <v>11540</v>
      </c>
      <c r="B11542" t="s">
        <v>9828</v>
      </c>
      <c r="C11542" t="s">
        <v>12236</v>
      </c>
      <c r="D11542">
        <v>0.47713220119476318</v>
      </c>
      <c r="E11542" t="s">
        <v>12237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4-0,5</v>
      </c>
      <c r="G11542" s="4" t="str" cm="1">
        <f t="array" ref="G11542">_xlfn.IFS(AND(D11542&lt;0.5),"Menor 0,5",AND(D11542&gt;=0.5),"Mayor 0,5")</f>
        <v>Menor 0,5</v>
      </c>
    </row>
    <row r="11543" spans="1:7" x14ac:dyDescent="0.35">
      <c r="A11543">
        <v>11541</v>
      </c>
      <c r="B11543" t="s">
        <v>2774</v>
      </c>
      <c r="C11543" t="s">
        <v>13494</v>
      </c>
      <c r="D11543">
        <v>0.46272897720336909</v>
      </c>
      <c r="E11543" t="s">
        <v>13495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4-0,5</v>
      </c>
      <c r="G11543" s="4" t="str" cm="1">
        <f t="array" ref="G11543">_xlfn.IFS(AND(D11543&lt;0.5),"Menor 0,5",AND(D11543&gt;=0.5),"Mayor 0,5")</f>
        <v>Menor 0,5</v>
      </c>
    </row>
    <row r="11544" spans="1:7" x14ac:dyDescent="0.35">
      <c r="A11544">
        <v>11542</v>
      </c>
      <c r="B11544" t="s">
        <v>9829</v>
      </c>
      <c r="C11544" t="s">
        <v>12236</v>
      </c>
      <c r="D11544">
        <v>0.66494077444076538</v>
      </c>
      <c r="E11544" t="s">
        <v>12237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6-0,7</v>
      </c>
      <c r="G11544" s="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12366</v>
      </c>
      <c r="D11545">
        <v>0.6230652928352356</v>
      </c>
      <c r="E11545" t="s">
        <v>12367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6-0,7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150</v>
      </c>
      <c r="D11546">
        <v>0.63733118772506714</v>
      </c>
      <c r="E11546" t="s">
        <v>151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6-0,7</v>
      </c>
      <c r="G11546" s="4" t="str" cm="1">
        <f t="array" ref="G11546">_xlfn.IFS(AND(D11546&lt;0.5),"Menor 0,5",AND(D11546&gt;=0.5),"Mayor 0,5")</f>
        <v>Mayor 0,5</v>
      </c>
    </row>
    <row r="11547" spans="1:7" x14ac:dyDescent="0.35">
      <c r="A11547">
        <v>11545</v>
      </c>
      <c r="B11547" t="s">
        <v>9260</v>
      </c>
      <c r="C11547" t="s">
        <v>6713</v>
      </c>
      <c r="D11547">
        <v>0.45184105634689331</v>
      </c>
      <c r="E11547" t="s">
        <v>6714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4-0,5</v>
      </c>
      <c r="G11547" s="4" t="str" cm="1">
        <f t="array" ref="G11547">_xlfn.IFS(AND(D11547&lt;0.5),"Menor 0,5",AND(D11547&gt;=0.5),"Mayor 0,5")</f>
        <v>Menor 0,5</v>
      </c>
    </row>
    <row r="11548" spans="1:7" x14ac:dyDescent="0.35">
      <c r="A11548">
        <v>11546</v>
      </c>
      <c r="B11548" t="s">
        <v>9255</v>
      </c>
      <c r="C11548" t="s">
        <v>13874</v>
      </c>
      <c r="D11548">
        <v>0.63770419359207153</v>
      </c>
      <c r="E11548" t="s">
        <v>13875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6-0,7</v>
      </c>
      <c r="G11548" s="4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731</v>
      </c>
      <c r="D11549">
        <v>0.80679631233215332</v>
      </c>
      <c r="E11549" t="s">
        <v>732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8-0,9</v>
      </c>
      <c r="G11549" s="4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4634</v>
      </c>
      <c r="D11550">
        <v>0.61215567588806152</v>
      </c>
      <c r="E11550" t="s">
        <v>4635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6-0,7</v>
      </c>
      <c r="G11550" s="4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1720</v>
      </c>
      <c r="D11551">
        <v>0.7353242039680481</v>
      </c>
      <c r="E11551" t="s">
        <v>11721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7-0,8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58</v>
      </c>
      <c r="D11552">
        <v>0.53059232234954834</v>
      </c>
      <c r="E11552" t="s">
        <v>59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5-0,6</v>
      </c>
      <c r="G11552" s="4" t="str" cm="1">
        <f t="array" ref="G11552">_xlfn.IFS(AND(D11552&lt;0.5),"Menor 0,5",AND(D11552&gt;=0.5),"Mayor 0,5")</f>
        <v>Mayor 0,5</v>
      </c>
    </row>
    <row r="11553" spans="1:7" x14ac:dyDescent="0.35">
      <c r="A11553">
        <v>11551</v>
      </c>
      <c r="B11553" t="s">
        <v>3974</v>
      </c>
      <c r="C11553" t="s">
        <v>46</v>
      </c>
      <c r="D11553">
        <v>0.76331257820129395</v>
      </c>
      <c r="E11553" t="s">
        <v>47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7-0,8</v>
      </c>
      <c r="G11553" s="4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6029</v>
      </c>
      <c r="D11554">
        <v>0.74717605113983154</v>
      </c>
      <c r="E11554" t="s">
        <v>6030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7-0,8</v>
      </c>
      <c r="G11554" s="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2885</v>
      </c>
      <c r="D11555">
        <v>0.51912635564804077</v>
      </c>
      <c r="E11555" t="s">
        <v>2886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5-0,6</v>
      </c>
      <c r="G11555" s="4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10452</v>
      </c>
      <c r="D11556">
        <v>0.70601898431777954</v>
      </c>
      <c r="E11556" t="s">
        <v>10453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7-0,8</v>
      </c>
      <c r="G11556" s="4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1416</v>
      </c>
      <c r="D11557">
        <v>0.60070300102233887</v>
      </c>
      <c r="E11557" t="s">
        <v>1417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6-0,7</v>
      </c>
      <c r="G11557" s="4" t="str" cm="1">
        <f t="array" ref="G11557">_xlfn.IFS(AND(D11557&lt;0.5),"Menor 0,5",AND(D11557&gt;=0.5),"Mayor 0,5")</f>
        <v>Mayor 0,5</v>
      </c>
    </row>
    <row r="11558" spans="1:7" x14ac:dyDescent="0.35">
      <c r="A11558">
        <v>11556</v>
      </c>
      <c r="B11558" t="s">
        <v>7298</v>
      </c>
      <c r="C11558" t="s">
        <v>7289</v>
      </c>
      <c r="D11558">
        <v>0.6017763614654541</v>
      </c>
      <c r="E11558" t="s">
        <v>7290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6-0,7</v>
      </c>
      <c r="G11558" s="4" t="str" cm="1">
        <f t="array" ref="G11558">_xlfn.IFS(AND(D11558&lt;0.5),"Menor 0,5",AND(D11558&gt;=0.5),"Mayor 0,5")</f>
        <v>Mayor 0,5</v>
      </c>
    </row>
    <row r="11559" spans="1:7" x14ac:dyDescent="0.35">
      <c r="A11559">
        <v>11557</v>
      </c>
      <c r="B11559" t="s">
        <v>7301</v>
      </c>
      <c r="C11559" t="s">
        <v>7289</v>
      </c>
      <c r="D11559">
        <v>0.49954506754875178</v>
      </c>
      <c r="E11559" t="s">
        <v>7290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4-0,5</v>
      </c>
      <c r="G11559" s="4" t="str" cm="1">
        <f t="array" ref="G11559">_xlfn.IFS(AND(D11559&lt;0.5),"Menor 0,5",AND(D11559&gt;=0.5),"Mayor 0,5")</f>
        <v>Menor 0,5</v>
      </c>
    </row>
    <row r="11560" spans="1:7" x14ac:dyDescent="0.35">
      <c r="A11560">
        <v>11558</v>
      </c>
      <c r="B11560" t="s">
        <v>9833</v>
      </c>
      <c r="C11560" t="s">
        <v>1021</v>
      </c>
      <c r="D11560">
        <v>0.65983855724334717</v>
      </c>
      <c r="E11560" t="s">
        <v>1022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6-0,7</v>
      </c>
      <c r="G11560" s="4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13394</v>
      </c>
      <c r="D11561">
        <v>0.41959446668624878</v>
      </c>
      <c r="E11561" t="s">
        <v>13395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4-0,5</v>
      </c>
      <c r="G11561" s="4" t="str" cm="1">
        <f t="array" ref="G11561">_xlfn.IFS(AND(D11561&lt;0.5),"Menor 0,5",AND(D11561&gt;=0.5),"Mayor 0,5")</f>
        <v>Menor 0,5</v>
      </c>
    </row>
    <row r="11562" spans="1:7" x14ac:dyDescent="0.35">
      <c r="A11562">
        <v>11560</v>
      </c>
      <c r="B11562" t="s">
        <v>9837</v>
      </c>
      <c r="C11562" t="s">
        <v>3066</v>
      </c>
      <c r="D11562">
        <v>0.70201104879379272</v>
      </c>
      <c r="E11562" t="s">
        <v>3067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7-0,8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2777</v>
      </c>
      <c r="D11563">
        <v>0.40759694576263428</v>
      </c>
      <c r="E11563" t="s">
        <v>2778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4-0,5</v>
      </c>
      <c r="G11563" s="4" t="str" cm="1">
        <f t="array" ref="G11563">_xlfn.IFS(AND(D11563&lt;0.5),"Menor 0,5",AND(D11563&gt;=0.5),"Mayor 0,5")</f>
        <v>Menor 0,5</v>
      </c>
    </row>
    <row r="11564" spans="1:7" x14ac:dyDescent="0.35">
      <c r="A11564">
        <v>11562</v>
      </c>
      <c r="B11564" t="s">
        <v>4080</v>
      </c>
      <c r="C11564" t="s">
        <v>4081</v>
      </c>
      <c r="D11564">
        <v>0.65158188343048096</v>
      </c>
      <c r="E11564" t="s">
        <v>4082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6-0,7</v>
      </c>
      <c r="G11564" s="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1522</v>
      </c>
      <c r="D11565">
        <v>0.46779218316078192</v>
      </c>
      <c r="E11565" t="s">
        <v>1523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  <c r="G11565" s="4" t="str" cm="1">
        <f t="array" ref="G11565">_xlfn.IFS(AND(D11565&lt;0.5),"Menor 0,5",AND(D11565&gt;=0.5),"Mayor 0,5")</f>
        <v>Menor 0,5</v>
      </c>
    </row>
    <row r="11566" spans="1:7" x14ac:dyDescent="0.35">
      <c r="A11566">
        <v>11564</v>
      </c>
      <c r="B11566" t="s">
        <v>9841</v>
      </c>
      <c r="C11566" t="s">
        <v>12684</v>
      </c>
      <c r="D11566">
        <v>0.46511754393577581</v>
      </c>
      <c r="E11566" t="s">
        <v>12685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4-0,5</v>
      </c>
      <c r="G11566" s="4" t="str" cm="1">
        <f t="array" ref="G11566">_xlfn.IFS(AND(D11566&lt;0.5),"Menor 0,5",AND(D11566&gt;=0.5),"Mayor 0,5")</f>
        <v>Menor 0,5</v>
      </c>
    </row>
    <row r="11567" spans="1:7" x14ac:dyDescent="0.35">
      <c r="A11567">
        <v>11565</v>
      </c>
      <c r="B11567" t="s">
        <v>9842</v>
      </c>
      <c r="C11567" t="s">
        <v>4990</v>
      </c>
      <c r="D11567">
        <v>0.48694172501564031</v>
      </c>
      <c r="E11567" t="s">
        <v>4991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4-0,5</v>
      </c>
      <c r="G11567" s="4" t="str" cm="1">
        <f t="array" ref="G11567">_xlfn.IFS(AND(D11567&lt;0.5),"Menor 0,5",AND(D11567&gt;=0.5),"Mayor 0,5")</f>
        <v>Menor 0,5</v>
      </c>
    </row>
    <row r="11568" spans="1:7" x14ac:dyDescent="0.35">
      <c r="A11568">
        <v>11566</v>
      </c>
      <c r="B11568" t="s">
        <v>9843</v>
      </c>
      <c r="C11568" t="s">
        <v>10124</v>
      </c>
      <c r="D11568">
        <v>0.61280107498168945</v>
      </c>
      <c r="E11568" t="s">
        <v>10125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6-0,7</v>
      </c>
      <c r="G11568" s="4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971</v>
      </c>
      <c r="D11569">
        <v>0.3998311460018158</v>
      </c>
      <c r="E11569" t="s">
        <v>972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3-0,4</v>
      </c>
      <c r="G11569" s="4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2885</v>
      </c>
      <c r="D11570">
        <v>0.51912635564804077</v>
      </c>
      <c r="E11570" t="s">
        <v>2886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5-0,6</v>
      </c>
      <c r="G11570" s="4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67</v>
      </c>
      <c r="D11571">
        <v>0.56822371482849121</v>
      </c>
      <c r="E11571" t="s">
        <v>68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5-0,6</v>
      </c>
      <c r="G11571" s="4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1650</v>
      </c>
      <c r="D11572">
        <v>0.512798011302948</v>
      </c>
      <c r="E11572" t="s">
        <v>1651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5-0,6</v>
      </c>
      <c r="G11572" s="4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5665</v>
      </c>
      <c r="D11573">
        <v>0.7328987717628479</v>
      </c>
      <c r="E11573" t="s">
        <v>5666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7-0,8</v>
      </c>
      <c r="G11573" s="4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388</v>
      </c>
      <c r="D11574">
        <v>0.61212348937988281</v>
      </c>
      <c r="E11574" t="s">
        <v>389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6-0,7</v>
      </c>
      <c r="G11574" s="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6938</v>
      </c>
      <c r="D11575">
        <v>0.62887841463088989</v>
      </c>
      <c r="E11575" t="s">
        <v>6939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6-0,7</v>
      </c>
      <c r="G11575" s="4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13484</v>
      </c>
      <c r="D11576">
        <v>0.66340088844299316</v>
      </c>
      <c r="E11576" t="s">
        <v>13485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6-0,7</v>
      </c>
      <c r="G11576" s="4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11926</v>
      </c>
      <c r="D11577">
        <v>0.59836256504058838</v>
      </c>
      <c r="E11577" t="s">
        <v>11927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5-0,6</v>
      </c>
      <c r="G11577" s="4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808</v>
      </c>
      <c r="D11578">
        <v>0.67700725793838501</v>
      </c>
      <c r="E11578" t="s">
        <v>809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6-0,7</v>
      </c>
      <c r="G11578" s="4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150</v>
      </c>
      <c r="D11579">
        <v>0.86589944362640381</v>
      </c>
      <c r="E11579" t="s">
        <v>151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8-0,9</v>
      </c>
      <c r="G11579" s="4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642</v>
      </c>
      <c r="D11580">
        <v>0.5706525444984436</v>
      </c>
      <c r="E11580" t="s">
        <v>64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5-0,6</v>
      </c>
      <c r="G11580" s="4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12846</v>
      </c>
      <c r="D11581">
        <v>0.52816224098205566</v>
      </c>
      <c r="E11581" t="s">
        <v>12847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5-0,6</v>
      </c>
      <c r="G11581" s="4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10450</v>
      </c>
      <c r="D11582">
        <v>0.47190922498702997</v>
      </c>
      <c r="E11582" t="s">
        <v>10451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4-0,5</v>
      </c>
      <c r="G11582" s="4" t="str" cm="1">
        <f t="array" ref="G11582">_xlfn.IFS(AND(D11582&lt;0.5),"Menor 0,5",AND(D11582&gt;=0.5),"Mayor 0,5")</f>
        <v>Menor 0,5</v>
      </c>
    </row>
    <row r="11583" spans="1:7" x14ac:dyDescent="0.35">
      <c r="A11583">
        <v>11581</v>
      </c>
      <c r="B11583" t="s">
        <v>9849</v>
      </c>
      <c r="C11583" t="s">
        <v>7799</v>
      </c>
      <c r="D11583">
        <v>0.62984031438827515</v>
      </c>
      <c r="E11583" t="s">
        <v>7800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6-0,7</v>
      </c>
      <c r="G11583" s="4" t="str" cm="1">
        <f t="array" ref="G11583">_xlfn.IFS(AND(D11583&lt;0.5),"Menor 0,5",AND(D11583&gt;=0.5),"Mayor 0,5")</f>
        <v>Mayor 0,5</v>
      </c>
    </row>
    <row r="11584" spans="1:7" x14ac:dyDescent="0.35">
      <c r="A11584">
        <v>11582</v>
      </c>
      <c r="B11584" t="s">
        <v>9850</v>
      </c>
      <c r="C11584" t="s">
        <v>483</v>
      </c>
      <c r="D11584">
        <v>0.44306656718254089</v>
      </c>
      <c r="E11584" t="s">
        <v>484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4-0,5</v>
      </c>
      <c r="G11584" s="4" t="str" cm="1">
        <f t="array" ref="G11584">_xlfn.IFS(AND(D11584&lt;0.5),"Menor 0,5",AND(D11584&gt;=0.5),"Mayor 0,5")</f>
        <v>Menor 0,5</v>
      </c>
    </row>
    <row r="11585" spans="1:7" x14ac:dyDescent="0.35">
      <c r="A11585">
        <v>11583</v>
      </c>
      <c r="B11585" t="s">
        <v>9851</v>
      </c>
      <c r="C11585" t="s">
        <v>712</v>
      </c>
      <c r="D11585">
        <v>0.55324071645736694</v>
      </c>
      <c r="E11585" t="s">
        <v>713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5-0,6</v>
      </c>
      <c r="G11585" s="4" t="str" cm="1">
        <f t="array" ref="G11585">_xlfn.IFS(AND(D11585&lt;0.5),"Menor 0,5",AND(D11585&gt;=0.5),"Mayor 0,5")</f>
        <v>Mayor 0,5</v>
      </c>
    </row>
    <row r="11586" spans="1:7" x14ac:dyDescent="0.35">
      <c r="A11586">
        <v>11584</v>
      </c>
      <c r="B11586" t="s">
        <v>9852</v>
      </c>
      <c r="C11586" t="s">
        <v>7799</v>
      </c>
      <c r="D11586">
        <v>0.50036954879760742</v>
      </c>
      <c r="E11586" t="s">
        <v>7800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5-0,6</v>
      </c>
      <c r="G11586" s="4" t="str" cm="1">
        <f t="array" ref="G11586">_xlfn.IFS(AND(D11586&lt;0.5),"Menor 0,5",AND(D11586&gt;=0.5),"Mayor 0,5")</f>
        <v>Mayor 0,5</v>
      </c>
    </row>
    <row r="11587" spans="1:7" x14ac:dyDescent="0.35">
      <c r="A11587">
        <v>11585</v>
      </c>
      <c r="B11587" t="s">
        <v>9853</v>
      </c>
      <c r="C11587" t="s">
        <v>1466</v>
      </c>
      <c r="D11587">
        <v>0.6422845721244812</v>
      </c>
      <c r="E11587" t="s">
        <v>1467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6-0,7</v>
      </c>
      <c r="G11587" s="4" t="str" cm="1">
        <f t="array" ref="G11587">_xlfn.IFS(AND(D11587&lt;0.5),"Menor 0,5",AND(D11587&gt;=0.5),"Mayor 0,5")</f>
        <v>Mayor 0,5</v>
      </c>
    </row>
    <row r="11588" spans="1:7" x14ac:dyDescent="0.35">
      <c r="A11588">
        <v>11586</v>
      </c>
      <c r="B11588" t="s">
        <v>9856</v>
      </c>
      <c r="C11588" t="s">
        <v>8063</v>
      </c>
      <c r="D11588">
        <v>0.69727969169616699</v>
      </c>
      <c r="E11588" t="s">
        <v>8064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6-0,7</v>
      </c>
      <c r="G11588" s="4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13466</v>
      </c>
      <c r="D11589">
        <v>0.57476568222045898</v>
      </c>
      <c r="E11589" t="s">
        <v>13467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5-0,6</v>
      </c>
      <c r="G11589" s="4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8063</v>
      </c>
      <c r="D11590">
        <v>0.58947652578353882</v>
      </c>
      <c r="E11590" t="s">
        <v>8064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5-0,6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3290</v>
      </c>
      <c r="D11591">
        <v>0.49147862195968628</v>
      </c>
      <c r="E11591" t="s">
        <v>3291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4-0,5</v>
      </c>
      <c r="G11591" s="4" t="str" cm="1">
        <f t="array" ref="G11591">_xlfn.IFS(AND(D11591&lt;0.5),"Menor 0,5",AND(D11591&gt;=0.5),"Mayor 0,5")</f>
        <v>Menor 0,5</v>
      </c>
    </row>
    <row r="11592" spans="1:7" x14ac:dyDescent="0.35">
      <c r="A11592">
        <v>11590</v>
      </c>
      <c r="B11592" t="s">
        <v>9861</v>
      </c>
      <c r="C11592" t="s">
        <v>3312</v>
      </c>
      <c r="D11592">
        <v>0.51103824377059937</v>
      </c>
      <c r="E11592" t="s">
        <v>3313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5-0,6</v>
      </c>
      <c r="G11592" s="4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5277</v>
      </c>
      <c r="D11593">
        <v>0.48774954676628107</v>
      </c>
      <c r="E11593" t="s">
        <v>5278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4-0,5</v>
      </c>
      <c r="G11593" s="4" t="str" cm="1">
        <f t="array" ref="G11593">_xlfn.IFS(AND(D11593&lt;0.5),"Menor 0,5",AND(D11593&gt;=0.5),"Mayor 0,5")</f>
        <v>Menor 0,5</v>
      </c>
    </row>
    <row r="11594" spans="1:7" x14ac:dyDescent="0.35">
      <c r="A11594">
        <v>11592</v>
      </c>
      <c r="B11594" t="s">
        <v>9863</v>
      </c>
      <c r="C11594" t="s">
        <v>5588</v>
      </c>
      <c r="D11594">
        <v>0.56214660406112671</v>
      </c>
      <c r="E11594" t="s">
        <v>5589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5-0,6</v>
      </c>
      <c r="G11594" s="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10796</v>
      </c>
      <c r="D11595">
        <v>0.71954202651977539</v>
      </c>
      <c r="E11595" t="s">
        <v>10797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7-0,8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13960</v>
      </c>
      <c r="D11596">
        <v>0.59816288948059082</v>
      </c>
      <c r="E11596" t="s">
        <v>13961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  <c r="G11596" s="4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10796</v>
      </c>
      <c r="D11597">
        <v>0.5821300745010376</v>
      </c>
      <c r="E11597" t="s">
        <v>10797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5-0,6</v>
      </c>
      <c r="G11597" s="4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5042</v>
      </c>
      <c r="D11598">
        <v>0.62974661588668823</v>
      </c>
      <c r="E11598" t="s">
        <v>5043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6-0,7</v>
      </c>
      <c r="G11598" s="4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6513</v>
      </c>
      <c r="D11599">
        <v>0.79083704948425293</v>
      </c>
      <c r="E11599" t="s">
        <v>6514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7-0,8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1163</v>
      </c>
      <c r="D11600">
        <v>0.859965980052948</v>
      </c>
      <c r="E11600" t="s">
        <v>1164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8-0,9</v>
      </c>
      <c r="G11600" s="4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13548</v>
      </c>
      <c r="D11601">
        <v>0.59044665098190308</v>
      </c>
      <c r="E11601" t="s">
        <v>13549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5-0,6</v>
      </c>
      <c r="G11601" s="4" t="str" cm="1">
        <f t="array" ref="G11601">_xlfn.IFS(AND(D11601&lt;0.5),"Menor 0,5",AND(D11601&gt;=0.5),"Mayor 0,5")</f>
        <v>Mayor 0,5</v>
      </c>
    </row>
    <row r="11602" spans="1:7" x14ac:dyDescent="0.35">
      <c r="A11602">
        <v>11600</v>
      </c>
      <c r="B11602" t="s">
        <v>9865</v>
      </c>
      <c r="C11602" t="s">
        <v>11314</v>
      </c>
      <c r="D11602">
        <v>0.53061974048614502</v>
      </c>
      <c r="E11602" t="s">
        <v>11315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5-0,6</v>
      </c>
      <c r="G11602" s="4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2732</v>
      </c>
      <c r="D11603">
        <v>0.74572181701660156</v>
      </c>
      <c r="E11603" t="s">
        <v>2733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0,7-0,8</v>
      </c>
      <c r="G11603" s="4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2732</v>
      </c>
      <c r="D11604">
        <v>0.56733530759811401</v>
      </c>
      <c r="E11604" t="s">
        <v>2733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5-0,6</v>
      </c>
      <c r="G11604" s="4" t="str" cm="1">
        <f t="array" ref="G11604">_xlfn.IFS(AND(D11604&lt;0.5),"Menor 0,5",AND(D11604&gt;=0.5),"Mayor 0,5")</f>
        <v>Mayor 0,5</v>
      </c>
    </row>
    <row r="11605" spans="1:7" x14ac:dyDescent="0.35">
      <c r="A11605">
        <v>11603</v>
      </c>
      <c r="B11605" t="s">
        <v>9868</v>
      </c>
      <c r="C11605" t="s">
        <v>799</v>
      </c>
      <c r="D11605">
        <v>0.45974954962730408</v>
      </c>
      <c r="E11605" t="s">
        <v>800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4-0,5</v>
      </c>
      <c r="G11605" s="4" t="str" cm="1">
        <f t="array" ref="G11605">_xlfn.IFS(AND(D11605&lt;0.5),"Menor 0,5",AND(D11605&gt;=0.5),"Mayor 0,5")</f>
        <v>Menor 0,5</v>
      </c>
    </row>
    <row r="11606" spans="1:7" x14ac:dyDescent="0.35">
      <c r="A11606">
        <v>11604</v>
      </c>
      <c r="B11606" t="s">
        <v>9869</v>
      </c>
      <c r="C11606" t="s">
        <v>13880</v>
      </c>
      <c r="D11606">
        <v>0.46614959836006159</v>
      </c>
      <c r="E11606" t="s">
        <v>13881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4-0,5</v>
      </c>
      <c r="G11606" s="4" t="str" cm="1">
        <f t="array" ref="G11606">_xlfn.IFS(AND(D11606&lt;0.5),"Menor 0,5",AND(D11606&gt;=0.5),"Mayor 0,5")</f>
        <v>Menor 0,5</v>
      </c>
    </row>
    <row r="11607" spans="1:7" x14ac:dyDescent="0.35">
      <c r="A11607">
        <v>11605</v>
      </c>
      <c r="B11607" t="s">
        <v>9870</v>
      </c>
      <c r="C11607" t="s">
        <v>2271</v>
      </c>
      <c r="D11607">
        <v>0.44896808266639709</v>
      </c>
      <c r="E11607" t="s">
        <v>2272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5739</v>
      </c>
      <c r="D11608">
        <v>0.47817546129226679</v>
      </c>
      <c r="E11608" t="s">
        <v>5740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4-0,5</v>
      </c>
      <c r="G11608" s="4" t="str" cm="1">
        <f t="array" ref="G11608">_xlfn.IFS(AND(D11608&lt;0.5),"Menor 0,5",AND(D11608&gt;=0.5),"Mayor 0,5")</f>
        <v>Menor 0,5</v>
      </c>
    </row>
    <row r="11609" spans="1:7" x14ac:dyDescent="0.35">
      <c r="A11609">
        <v>11607</v>
      </c>
      <c r="B11609" t="s">
        <v>9876</v>
      </c>
      <c r="C11609" t="s">
        <v>99</v>
      </c>
      <c r="D11609">
        <v>0.52024102210998535</v>
      </c>
      <c r="E11609" t="s">
        <v>100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5-0,6</v>
      </c>
      <c r="G11609" s="4" t="str" cm="1">
        <f t="array" ref="G11609">_xlfn.IFS(AND(D11609&lt;0.5),"Menor 0,5",AND(D11609&gt;=0.5),"Mayor 0,5")</f>
        <v>Mayor 0,5</v>
      </c>
    </row>
    <row r="11610" spans="1:7" x14ac:dyDescent="0.35">
      <c r="A11610">
        <v>11608</v>
      </c>
      <c r="B11610" t="s">
        <v>9879</v>
      </c>
      <c r="C11610" t="s">
        <v>99</v>
      </c>
      <c r="D11610">
        <v>0.4029141366481781</v>
      </c>
      <c r="E11610" t="s">
        <v>100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4-0,5</v>
      </c>
      <c r="G11610" s="4" t="str" cm="1">
        <f t="array" ref="G11610">_xlfn.IFS(AND(D11610&lt;0.5),"Menor 0,5",AND(D11610&gt;=0.5),"Mayor 0,5")</f>
        <v>Menor 0,5</v>
      </c>
    </row>
    <row r="11611" spans="1:7" x14ac:dyDescent="0.35">
      <c r="A11611">
        <v>11609</v>
      </c>
      <c r="B11611" t="s">
        <v>9880</v>
      </c>
      <c r="C11611" t="s">
        <v>99</v>
      </c>
      <c r="D11611">
        <v>0.48428264260292048</v>
      </c>
      <c r="E11611" t="s">
        <v>100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4-0,5</v>
      </c>
      <c r="G11611" s="4" t="str" cm="1">
        <f t="array" ref="G11611">_xlfn.IFS(AND(D11611&lt;0.5),"Menor 0,5",AND(D11611&gt;=0.5),"Mayor 0,5")</f>
        <v>Menor 0,5</v>
      </c>
    </row>
    <row r="11612" spans="1:7" x14ac:dyDescent="0.35">
      <c r="A11612">
        <v>11610</v>
      </c>
      <c r="B11612" t="s">
        <v>9881</v>
      </c>
      <c r="C11612" t="s">
        <v>99</v>
      </c>
      <c r="D11612">
        <v>0.53379827737808228</v>
      </c>
      <c r="E11612" t="s">
        <v>100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5-0,6</v>
      </c>
      <c r="G11612" s="4" t="str" cm="1">
        <f t="array" ref="G11612">_xlfn.IFS(AND(D11612&lt;0.5),"Menor 0,5",AND(D11612&gt;=0.5),"Mayor 0,5")</f>
        <v>Mayor 0,5</v>
      </c>
    </row>
    <row r="11613" spans="1:7" x14ac:dyDescent="0.35">
      <c r="A11613">
        <v>11611</v>
      </c>
      <c r="B11613" t="s">
        <v>4691</v>
      </c>
      <c r="C11613" t="s">
        <v>4692</v>
      </c>
      <c r="D11613">
        <v>0.66004782915115356</v>
      </c>
      <c r="E11613" t="s">
        <v>4693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6-0,7</v>
      </c>
      <c r="G11613" s="4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10796</v>
      </c>
      <c r="D11614">
        <v>0.62145096063613892</v>
      </c>
      <c r="E11614" t="s">
        <v>10797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6-0,7</v>
      </c>
      <c r="G11614" s="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10796</v>
      </c>
      <c r="D11615">
        <v>0.6359289288520813</v>
      </c>
      <c r="E11615" t="s">
        <v>10797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6-0,7</v>
      </c>
      <c r="G11615" s="4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1745</v>
      </c>
      <c r="D11616">
        <v>0.82730317115783691</v>
      </c>
      <c r="E11616" t="s">
        <v>1746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8-0,9</v>
      </c>
      <c r="G11616" s="4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7098</v>
      </c>
      <c r="D11617">
        <v>0.48461329936981201</v>
      </c>
      <c r="E11617" t="s">
        <v>7099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4-0,5</v>
      </c>
      <c r="G11617" s="4" t="str" cm="1">
        <f t="array" ref="G11617">_xlfn.IFS(AND(D11617&lt;0.5),"Menor 0,5",AND(D11617&gt;=0.5),"Mayor 0,5")</f>
        <v>Menor 0,5</v>
      </c>
    </row>
    <row r="11618" spans="1:7" x14ac:dyDescent="0.35">
      <c r="A11618">
        <v>11616</v>
      </c>
      <c r="B11618" t="s">
        <v>165</v>
      </c>
      <c r="C11618" t="s">
        <v>13092</v>
      </c>
      <c r="D11618">
        <v>0.67163699865341187</v>
      </c>
      <c r="E11618" t="s">
        <v>13093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6-0,7</v>
      </c>
      <c r="G11618" s="4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12050</v>
      </c>
      <c r="D11619">
        <v>0.52021515369415283</v>
      </c>
      <c r="E11619" t="s">
        <v>12051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5-0,6</v>
      </c>
      <c r="G11619" s="4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12050</v>
      </c>
      <c r="D11620">
        <v>0.69683218002319336</v>
      </c>
      <c r="E11620" t="s">
        <v>1205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6-0,7</v>
      </c>
      <c r="G11620" s="4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4132</v>
      </c>
      <c r="D11621">
        <v>0.40343287587165833</v>
      </c>
      <c r="E11621" t="s">
        <v>4133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4-0,5</v>
      </c>
      <c r="G11621" s="4" t="str" cm="1">
        <f t="array" ref="G11621">_xlfn.IFS(AND(D11621&lt;0.5),"Menor 0,5",AND(D11621&gt;=0.5),"Mayor 0,5")</f>
        <v>Menor 0,5</v>
      </c>
    </row>
    <row r="11622" spans="1:7" x14ac:dyDescent="0.35">
      <c r="A11622">
        <v>11620</v>
      </c>
      <c r="B11622" t="s">
        <v>984</v>
      </c>
      <c r="C11622" t="s">
        <v>985</v>
      </c>
      <c r="D11622">
        <v>0.68178224563598633</v>
      </c>
      <c r="E11622" t="s">
        <v>986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6-0,7</v>
      </c>
      <c r="G11622" s="4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10402</v>
      </c>
      <c r="D11623">
        <v>0.50393050909042358</v>
      </c>
      <c r="E11623" t="s">
        <v>10403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5-0,6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2777</v>
      </c>
      <c r="D11624">
        <v>0.40759694576263428</v>
      </c>
      <c r="E11624" t="s">
        <v>2778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4-0,5</v>
      </c>
      <c r="G11624" s="4" t="str" cm="1">
        <f t="array" ref="G11624">_xlfn.IFS(AND(D11624&lt;0.5),"Menor 0,5",AND(D11624&gt;=0.5),"Mayor 0,5")</f>
        <v>Menor 0,5</v>
      </c>
    </row>
    <row r="11625" spans="1:7" x14ac:dyDescent="0.35">
      <c r="A11625">
        <v>11623</v>
      </c>
      <c r="B11625" t="s">
        <v>993</v>
      </c>
      <c r="C11625" t="s">
        <v>10688</v>
      </c>
      <c r="D11625">
        <v>0.58438706398010254</v>
      </c>
      <c r="E11625" t="s">
        <v>10689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9529</v>
      </c>
      <c r="D11626">
        <v>0.60391461849212646</v>
      </c>
      <c r="E11626" t="s">
        <v>9530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6-0,7</v>
      </c>
      <c r="G11626" s="4" t="str" cm="1">
        <f t="array" ref="G11626">_xlfn.IFS(AND(D11626&lt;0.5),"Menor 0,5",AND(D11626&gt;=0.5),"Mayor 0,5")</f>
        <v>Mayor 0,5</v>
      </c>
    </row>
    <row r="11627" spans="1:7" x14ac:dyDescent="0.35">
      <c r="A11627">
        <v>11625</v>
      </c>
      <c r="B11627" t="s">
        <v>7373</v>
      </c>
      <c r="C11627" t="s">
        <v>7377</v>
      </c>
      <c r="D11627">
        <v>0.64879477024078369</v>
      </c>
      <c r="E11627" t="s">
        <v>7378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6-0,7</v>
      </c>
      <c r="G11627" s="4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9800</v>
      </c>
      <c r="D11628">
        <v>0.70480442047119141</v>
      </c>
      <c r="E11628" t="s">
        <v>9801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7-0,8</v>
      </c>
      <c r="G11628" s="4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4098</v>
      </c>
      <c r="D11629">
        <v>0.46804323792457581</v>
      </c>
      <c r="E11629" t="s">
        <v>14099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4-0,5</v>
      </c>
      <c r="G11629" s="4" t="str" cm="1">
        <f t="array" ref="G11629">_xlfn.IFS(AND(D11629&lt;0.5),"Menor 0,5",AND(D11629&gt;=0.5),"Mayor 0,5")</f>
        <v>Menor 0,5</v>
      </c>
    </row>
    <row r="11630" spans="1:7" x14ac:dyDescent="0.35">
      <c r="A11630">
        <v>11628</v>
      </c>
      <c r="B11630" t="s">
        <v>9886</v>
      </c>
      <c r="C11630" t="s">
        <v>1416</v>
      </c>
      <c r="D11630">
        <v>0.68384355306625366</v>
      </c>
      <c r="E11630" t="s">
        <v>1417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6-0,7</v>
      </c>
      <c r="G11630" s="4" t="str" cm="1">
        <f t="array" ref="G11630">_xlfn.IFS(AND(D11630&lt;0.5),"Menor 0,5",AND(D11630&gt;=0.5),"Mayor 0,5")</f>
        <v>Mayor 0,5</v>
      </c>
    </row>
    <row r="11631" spans="1:7" x14ac:dyDescent="0.35">
      <c r="A11631">
        <v>11629</v>
      </c>
      <c r="B11631" t="s">
        <v>1275</v>
      </c>
      <c r="C11631" t="s">
        <v>4901</v>
      </c>
      <c r="D11631">
        <v>0.6472623348236084</v>
      </c>
      <c r="E11631" t="s">
        <v>4902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6-0,7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9356</v>
      </c>
      <c r="D11632">
        <v>0.62339860200881958</v>
      </c>
      <c r="E11632" t="s">
        <v>9357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6-0,7</v>
      </c>
      <c r="G11632" s="4" t="str" cm="1">
        <f t="array" ref="G11632">_xlfn.IFS(AND(D11632&lt;0.5),"Menor 0,5",AND(D11632&gt;=0.5),"Mayor 0,5")</f>
        <v>Mayor 0,5</v>
      </c>
    </row>
    <row r="11633" spans="1:7" x14ac:dyDescent="0.35">
      <c r="A11633">
        <v>11631</v>
      </c>
      <c r="B11633" t="s">
        <v>927</v>
      </c>
      <c r="C11633" t="s">
        <v>3066</v>
      </c>
      <c r="D11633">
        <v>0.61064773797988892</v>
      </c>
      <c r="E11633" t="s">
        <v>3067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6-0,7</v>
      </c>
      <c r="G11633" s="4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9057</v>
      </c>
      <c r="D11634">
        <v>0.5213732123374939</v>
      </c>
      <c r="E11634" t="s">
        <v>9058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5-0,6</v>
      </c>
      <c r="G11634" s="4" t="str" cm="1">
        <f t="array" ref="G11634">_xlfn.IFS(AND(D11634&lt;0.5),"Menor 0,5",AND(D11634&gt;=0.5),"Mayor 0,5")</f>
        <v>Mayor 0,5</v>
      </c>
    </row>
    <row r="11635" spans="1:7" x14ac:dyDescent="0.35">
      <c r="A11635">
        <v>11633</v>
      </c>
      <c r="B11635" t="s">
        <v>6048</v>
      </c>
      <c r="C11635" t="s">
        <v>7457</v>
      </c>
      <c r="D11635">
        <v>0.50875180959701538</v>
      </c>
      <c r="E11635" t="s">
        <v>7458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5-0,6</v>
      </c>
      <c r="G11635" s="4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5132</v>
      </c>
      <c r="D11636">
        <v>0.54854714870452881</v>
      </c>
      <c r="E11636" t="s">
        <v>5133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5-0,6</v>
      </c>
      <c r="G11636" s="4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4119</v>
      </c>
      <c r="D11637">
        <v>0.58308881521224976</v>
      </c>
      <c r="E11637" t="s">
        <v>4120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5-0,6</v>
      </c>
      <c r="G11637" s="4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1650</v>
      </c>
      <c r="D11638">
        <v>0.60276603698730469</v>
      </c>
      <c r="E11638" t="s">
        <v>1651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6-0,7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13748</v>
      </c>
      <c r="D11639">
        <v>0.44284325838088989</v>
      </c>
      <c r="E11639" t="s">
        <v>13749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4-0,5</v>
      </c>
      <c r="G11639" s="4" t="str" cm="1">
        <f t="array" ref="G11639">_xlfn.IFS(AND(D11639&lt;0.5),"Menor 0,5",AND(D11639&gt;=0.5),"Mayor 0,5")</f>
        <v>Menor 0,5</v>
      </c>
    </row>
    <row r="11640" spans="1:7" x14ac:dyDescent="0.35">
      <c r="A11640">
        <v>11638</v>
      </c>
      <c r="B11640" t="s">
        <v>3166</v>
      </c>
      <c r="C11640" t="s">
        <v>1967</v>
      </c>
      <c r="D11640">
        <v>0.63058793544769287</v>
      </c>
      <c r="E11640" t="s">
        <v>1968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6-0,7</v>
      </c>
      <c r="G11640" s="4" t="str" cm="1">
        <f t="array" ref="G11640">_xlfn.IFS(AND(D11640&lt;0.5),"Menor 0,5",AND(D11640&gt;=0.5),"Mayor 0,5")</f>
        <v>Mayor 0,5</v>
      </c>
    </row>
    <row r="11641" spans="1:7" x14ac:dyDescent="0.35">
      <c r="A11641">
        <v>11639</v>
      </c>
      <c r="B11641" t="s">
        <v>1606</v>
      </c>
      <c r="C11641" t="s">
        <v>1317</v>
      </c>
      <c r="D11641">
        <v>0.80834192037582397</v>
      </c>
      <c r="E11641" t="s">
        <v>1318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8-0,9</v>
      </c>
      <c r="G11641" s="4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6029</v>
      </c>
      <c r="D11642">
        <v>0.74717605113983154</v>
      </c>
      <c r="E11642" t="s">
        <v>6030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7-0,8</v>
      </c>
      <c r="G11642" s="4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1745</v>
      </c>
      <c r="D11643">
        <v>0.82730317115783691</v>
      </c>
      <c r="E11643" t="s">
        <v>1746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8-0,9</v>
      </c>
      <c r="G11643" s="4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13200</v>
      </c>
      <c r="D11644">
        <v>0.44651845097541809</v>
      </c>
      <c r="E11644" t="s">
        <v>13201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4-0,5</v>
      </c>
      <c r="G11644" s="4" t="str" cm="1">
        <f t="array" ref="G11644">_xlfn.IFS(AND(D11644&lt;0.5),"Menor 0,5",AND(D11644&gt;=0.5),"Mayor 0,5")</f>
        <v>Menor 0,5</v>
      </c>
    </row>
    <row r="11645" spans="1:7" x14ac:dyDescent="0.35">
      <c r="A11645">
        <v>11643</v>
      </c>
      <c r="B11645" t="s">
        <v>9889</v>
      </c>
      <c r="C11645" t="s">
        <v>7568</v>
      </c>
      <c r="D11645">
        <v>0.67845630645751953</v>
      </c>
      <c r="E11645" t="s">
        <v>7569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6-0,7</v>
      </c>
      <c r="G11645" s="4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1967</v>
      </c>
      <c r="D11646">
        <v>0.63058793544769287</v>
      </c>
      <c r="E11646" t="s">
        <v>1968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6-0,7</v>
      </c>
      <c r="G11646" s="4" t="str" cm="1">
        <f t="array" ref="G11646">_xlfn.IFS(AND(D11646&lt;0.5),"Menor 0,5",AND(D11646&gt;=0.5),"Mayor 0,5")</f>
        <v>Mayor 0,5</v>
      </c>
    </row>
    <row r="11647" spans="1:7" x14ac:dyDescent="0.35">
      <c r="A11647">
        <v>11645</v>
      </c>
      <c r="B11647" t="s">
        <v>88</v>
      </c>
      <c r="C11647" t="s">
        <v>2885</v>
      </c>
      <c r="D11647">
        <v>0.51912635564804077</v>
      </c>
      <c r="E11647" t="s">
        <v>2886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5-0,6</v>
      </c>
      <c r="G11647" s="4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12074</v>
      </c>
      <c r="D11648">
        <v>0.66532081365585327</v>
      </c>
      <c r="E11648" t="s">
        <v>12075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6-0,7</v>
      </c>
      <c r="G11648" s="4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1617</v>
      </c>
      <c r="D11649">
        <v>0.69571489095687866</v>
      </c>
      <c r="E11649" t="s">
        <v>1618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6-0,7</v>
      </c>
      <c r="G11649" s="4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6201</v>
      </c>
      <c r="D11650">
        <v>0.56563657522201538</v>
      </c>
      <c r="E11650" t="s">
        <v>6202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5-0,6</v>
      </c>
      <c r="G11650" s="4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11270</v>
      </c>
      <c r="D11651">
        <v>0.61425811052322388</v>
      </c>
      <c r="E11651" t="s">
        <v>11271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6-0,7</v>
      </c>
      <c r="G11651" s="4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897</v>
      </c>
      <c r="D11652">
        <v>0.65139931440353394</v>
      </c>
      <c r="E11652" t="s">
        <v>898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6-0,7</v>
      </c>
      <c r="G11652" s="4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10526</v>
      </c>
      <c r="D11653">
        <v>0.66040706634521484</v>
      </c>
      <c r="E11653" t="s">
        <v>10527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6-0,7</v>
      </c>
      <c r="G11653" s="4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731</v>
      </c>
      <c r="D11654">
        <v>0.80679631233215332</v>
      </c>
      <c r="E11654" t="s">
        <v>732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8-0,9</v>
      </c>
      <c r="G11654" s="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347</v>
      </c>
      <c r="D11655">
        <v>0.7223019003868103</v>
      </c>
      <c r="E11655" t="s">
        <v>348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7-0,8</v>
      </c>
      <c r="G11655" s="4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1416</v>
      </c>
      <c r="D11656">
        <v>0.50473636388778687</v>
      </c>
      <c r="E11656" t="s">
        <v>1417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5-0,6</v>
      </c>
      <c r="G11656" s="4" t="str" cm="1">
        <f t="array" ref="G11656">_xlfn.IFS(AND(D11656&lt;0.5),"Menor 0,5",AND(D11656&gt;=0.5),"Mayor 0,5")</f>
        <v>Mayor 0,5</v>
      </c>
    </row>
    <row r="11657" spans="1:7" x14ac:dyDescent="0.35">
      <c r="A11657">
        <v>11655</v>
      </c>
      <c r="B11657" t="s">
        <v>1592</v>
      </c>
      <c r="C11657" t="s">
        <v>67</v>
      </c>
      <c r="D11657">
        <v>0.72383534908294678</v>
      </c>
      <c r="E11657" t="s">
        <v>68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7-0,8</v>
      </c>
      <c r="G11657" s="4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3595</v>
      </c>
      <c r="D11658">
        <v>0.60485637187957764</v>
      </c>
      <c r="E11658" t="s">
        <v>3596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6-0,7</v>
      </c>
      <c r="G11658" s="4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0.61946606636047363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6-0,7</v>
      </c>
      <c r="G11659" s="4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13580</v>
      </c>
      <c r="D11660">
        <v>0.66412383317947388</v>
      </c>
      <c r="E11660" t="s">
        <v>13581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6-0,7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13494</v>
      </c>
      <c r="D11661">
        <v>0.54866451025009155</v>
      </c>
      <c r="E11661" t="s">
        <v>13495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s="4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9356</v>
      </c>
      <c r="D11662">
        <v>0.61422139406204224</v>
      </c>
      <c r="E11662" t="s">
        <v>9357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6-0,7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9514</v>
      </c>
      <c r="D11663">
        <v>0.59267818927764893</v>
      </c>
      <c r="E11663" t="s">
        <v>9515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5-0,6</v>
      </c>
      <c r="G11663" s="4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1800</v>
      </c>
      <c r="D11664">
        <v>0.61065924167633057</v>
      </c>
      <c r="E11664" t="s">
        <v>1801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6-0,7</v>
      </c>
      <c r="G11664" s="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10658</v>
      </c>
      <c r="D11665">
        <v>0.82192134857177734</v>
      </c>
      <c r="E11665" t="s">
        <v>10659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8-0,9</v>
      </c>
      <c r="G11665" s="4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642</v>
      </c>
      <c r="D11666">
        <v>0.5706525444984436</v>
      </c>
      <c r="E11666" t="s">
        <v>64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5-0,6</v>
      </c>
      <c r="G11666" s="4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2939</v>
      </c>
      <c r="D11667">
        <v>0.64650225639343262</v>
      </c>
      <c r="E11667" t="s">
        <v>2940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6-0,7</v>
      </c>
      <c r="G11667" s="4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1833</v>
      </c>
      <c r="D11668">
        <v>0.57344353199005127</v>
      </c>
      <c r="E11668" t="s">
        <v>1834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5-0,6</v>
      </c>
      <c r="G11668" s="4" t="str" cm="1">
        <f t="array" ref="G11668">_xlfn.IFS(AND(D11668&lt;0.5),"Menor 0,5",AND(D11668&gt;=0.5),"Mayor 0,5")</f>
        <v>Mayor 0,5</v>
      </c>
    </row>
    <row r="11669" spans="1:7" x14ac:dyDescent="0.35">
      <c r="A11669">
        <v>11667</v>
      </c>
      <c r="B11669" t="s">
        <v>714</v>
      </c>
      <c r="C11669" t="s">
        <v>10182</v>
      </c>
      <c r="D11669">
        <v>0.42752820253372192</v>
      </c>
      <c r="E11669" t="s">
        <v>10183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4-0,5</v>
      </c>
      <c r="G11669" s="4" t="str" cm="1">
        <f t="array" ref="G11669">_xlfn.IFS(AND(D11669&lt;0.5),"Menor 0,5",AND(D11669&gt;=0.5),"Mayor 0,5")</f>
        <v>Menor 0,5</v>
      </c>
    </row>
    <row r="11670" spans="1:7" x14ac:dyDescent="0.35">
      <c r="A11670">
        <v>11668</v>
      </c>
      <c r="B11670" t="s">
        <v>9899</v>
      </c>
      <c r="C11670" t="s">
        <v>11100</v>
      </c>
      <c r="D11670">
        <v>0.56835055351257324</v>
      </c>
      <c r="E11670" t="s">
        <v>11101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5-0,6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11456</v>
      </c>
      <c r="D11671">
        <v>0.59589475393295288</v>
      </c>
      <c r="E11671" t="s">
        <v>11457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2885</v>
      </c>
      <c r="D11672">
        <v>0.51454806327819824</v>
      </c>
      <c r="E11672" t="s">
        <v>2886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5-0,6</v>
      </c>
      <c r="G11672" s="4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13494</v>
      </c>
      <c r="D11673">
        <v>0.48432272672653198</v>
      </c>
      <c r="E11673" t="s">
        <v>13495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4-0,5</v>
      </c>
      <c r="G11673" s="4" t="str" cm="1">
        <f t="array" ref="G11673">_xlfn.IFS(AND(D11673&lt;0.5),"Menor 0,5",AND(D11673&gt;=0.5),"Mayor 0,5")</f>
        <v>Menor 0,5</v>
      </c>
    </row>
    <row r="11674" spans="1:7" x14ac:dyDescent="0.35">
      <c r="A11674">
        <v>11672</v>
      </c>
      <c r="B11674" t="s">
        <v>1567</v>
      </c>
      <c r="C11674" t="s">
        <v>11926</v>
      </c>
      <c r="D11674">
        <v>0.59836256504058838</v>
      </c>
      <c r="E11674" t="s">
        <v>11927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5-0,6</v>
      </c>
      <c r="G11674" s="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1003</v>
      </c>
      <c r="D11675">
        <v>0.68901652097702026</v>
      </c>
      <c r="E11675" t="s">
        <v>1004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6-0,7</v>
      </c>
      <c r="G11675" s="4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731</v>
      </c>
      <c r="D11676">
        <v>0.80679631233215332</v>
      </c>
      <c r="E11676" t="s">
        <v>732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8-0,9</v>
      </c>
      <c r="G11676" s="4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4901</v>
      </c>
      <c r="D11677">
        <v>0.72857308387756348</v>
      </c>
      <c r="E11677" t="s">
        <v>4902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7-0,8</v>
      </c>
      <c r="G11677" s="4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003</v>
      </c>
      <c r="D11678">
        <v>0.72707700729370117</v>
      </c>
      <c r="E11678" t="s">
        <v>1004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7-0,8</v>
      </c>
      <c r="G11678" s="4" t="str" cm="1">
        <f t="array" ref="G11678">_xlfn.IFS(AND(D11678&lt;0.5),"Menor 0,5",AND(D11678&gt;=0.5),"Mayor 0,5")</f>
        <v>Mayor 0,5</v>
      </c>
    </row>
    <row r="11679" spans="1:7" x14ac:dyDescent="0.35">
      <c r="A11679">
        <v>11677</v>
      </c>
      <c r="B11679" t="s">
        <v>2908</v>
      </c>
      <c r="C11679" t="s">
        <v>1000</v>
      </c>
      <c r="D11679">
        <v>0.69908297061920166</v>
      </c>
      <c r="E11679" t="s">
        <v>1001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6-0,7</v>
      </c>
      <c r="G11679" s="4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347</v>
      </c>
      <c r="D11680">
        <v>0.7223019003868103</v>
      </c>
      <c r="E11680" t="s">
        <v>348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7-0,8</v>
      </c>
      <c r="G11680" s="4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67</v>
      </c>
      <c r="D11681">
        <v>0.72383534908294678</v>
      </c>
      <c r="E11681" t="s">
        <v>68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7-0,8</v>
      </c>
      <c r="G11681" s="4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1778</v>
      </c>
      <c r="D11682">
        <v>0.59363460540771484</v>
      </c>
      <c r="E11682" t="s">
        <v>1779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5-0,6</v>
      </c>
      <c r="G11682" s="4" t="str" cm="1">
        <f t="array" ref="G11682">_xlfn.IFS(AND(D11682&lt;0.5),"Menor 0,5",AND(D11682&gt;=0.5),"Mayor 0,5")</f>
        <v>Mayor 0,5</v>
      </c>
    </row>
    <row r="11683" spans="1:7" x14ac:dyDescent="0.35">
      <c r="A11683">
        <v>11681</v>
      </c>
      <c r="B11683" t="s">
        <v>9902</v>
      </c>
      <c r="C11683" t="s">
        <v>3376</v>
      </c>
      <c r="D11683">
        <v>0.53885000944137573</v>
      </c>
      <c r="E11683" t="s">
        <v>3377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5-0,6</v>
      </c>
      <c r="G11683" s="4" t="str" cm="1">
        <f t="array" ref="G11683">_xlfn.IFS(AND(D11683&lt;0.5),"Menor 0,5",AND(D11683&gt;=0.5),"Mayor 0,5")</f>
        <v>Mayor 0,5</v>
      </c>
    </row>
    <row r="11684" spans="1:7" x14ac:dyDescent="0.35">
      <c r="A11684">
        <v>11682</v>
      </c>
      <c r="B11684" t="s">
        <v>6348</v>
      </c>
      <c r="C11684" t="s">
        <v>13494</v>
      </c>
      <c r="D11684">
        <v>0.53200739622116089</v>
      </c>
      <c r="E11684" t="s">
        <v>13495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5-0,6</v>
      </c>
      <c r="G11684" s="4" t="str" cm="1">
        <f t="array" ref="G11684">_xlfn.IFS(AND(D11684&lt;0.5),"Menor 0,5",AND(D11684&gt;=0.5),"Mayor 0,5")</f>
        <v>Mayor 0,5</v>
      </c>
    </row>
    <row r="11685" spans="1:7" x14ac:dyDescent="0.35">
      <c r="A11685">
        <v>11683</v>
      </c>
      <c r="B11685" t="s">
        <v>6351</v>
      </c>
      <c r="C11685" t="s">
        <v>1416</v>
      </c>
      <c r="D11685">
        <v>0.44272369146347051</v>
      </c>
      <c r="E11685" t="s">
        <v>1417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  <c r="G11685" s="4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12394</v>
      </c>
      <c r="D11686">
        <v>0.55760914087295532</v>
      </c>
      <c r="E11686" t="s">
        <v>12395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5-0,6</v>
      </c>
      <c r="G11686" s="4" t="str" cm="1">
        <f t="array" ref="G11686">_xlfn.IFS(AND(D11686&lt;0.5),"Menor 0,5",AND(D11686&gt;=0.5),"Mayor 0,5")</f>
        <v>Mayor 0,5</v>
      </c>
    </row>
    <row r="11687" spans="1:7" x14ac:dyDescent="0.35">
      <c r="A11687">
        <v>11685</v>
      </c>
      <c r="B11687" t="s">
        <v>8563</v>
      </c>
      <c r="C11687" t="s">
        <v>1416</v>
      </c>
      <c r="D11687">
        <v>0.64416682720184326</v>
      </c>
      <c r="E11687" t="s">
        <v>1417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6-0,7</v>
      </c>
      <c r="G11687" s="4" t="str" cm="1">
        <f t="array" ref="G11687">_xlfn.IFS(AND(D11687&lt;0.5),"Menor 0,5",AND(D11687&gt;=0.5),"Mayor 0,5")</f>
        <v>Mayor 0,5</v>
      </c>
    </row>
    <row r="11688" spans="1:7" x14ac:dyDescent="0.35">
      <c r="A11688">
        <v>11686</v>
      </c>
      <c r="B11688" t="s">
        <v>6330</v>
      </c>
      <c r="C11688" t="s">
        <v>3663</v>
      </c>
      <c r="D11688">
        <v>0.47662946581840521</v>
      </c>
      <c r="E11688" t="s">
        <v>3664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4-0,5</v>
      </c>
      <c r="G11688" s="4" t="str" cm="1">
        <f t="array" ref="G11688">_xlfn.IFS(AND(D11688&lt;0.5),"Menor 0,5",AND(D11688&gt;=0.5),"Mayor 0,5")</f>
        <v>Menor 0,5</v>
      </c>
    </row>
    <row r="11689" spans="1:7" x14ac:dyDescent="0.35">
      <c r="A11689">
        <v>11687</v>
      </c>
      <c r="B11689" t="s">
        <v>7447</v>
      </c>
      <c r="C11689" t="s">
        <v>11328</v>
      </c>
      <c r="D11689">
        <v>0.58205169439315796</v>
      </c>
      <c r="E11689" t="s">
        <v>11329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5-0,6</v>
      </c>
      <c r="G11689" s="4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642</v>
      </c>
      <c r="D11690">
        <v>0.5706525444984436</v>
      </c>
      <c r="E11690" t="s">
        <v>64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5-0,6</v>
      </c>
      <c r="G11690" s="4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4901</v>
      </c>
      <c r="D11691">
        <v>0.69193369150161743</v>
      </c>
      <c r="E11691" t="s">
        <v>4902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6-0,7</v>
      </c>
      <c r="G11691" s="4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1711</v>
      </c>
      <c r="D11692">
        <v>0.56798756122589111</v>
      </c>
      <c r="E11692" t="s">
        <v>1712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5-0,6</v>
      </c>
      <c r="G11692" s="4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4692</v>
      </c>
      <c r="D11693">
        <v>0.66004782915115356</v>
      </c>
      <c r="E11693" t="s">
        <v>4693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6-0,7</v>
      </c>
      <c r="G11693" s="4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10796</v>
      </c>
      <c r="D11694">
        <v>0.62145096063613892</v>
      </c>
      <c r="E11694" t="s">
        <v>10797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6-0,7</v>
      </c>
      <c r="G11694" s="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10796</v>
      </c>
      <c r="D11695">
        <v>0.6359289288520813</v>
      </c>
      <c r="E11695" t="s">
        <v>10797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6-0,7</v>
      </c>
      <c r="G11695" s="4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1745</v>
      </c>
      <c r="D11696">
        <v>0.82730317115783691</v>
      </c>
      <c r="E11696" t="s">
        <v>1746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8-0,9</v>
      </c>
      <c r="G11696" s="4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7098</v>
      </c>
      <c r="D11697">
        <v>0.48461329936981201</v>
      </c>
      <c r="E11697" t="s">
        <v>7099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4-0,5</v>
      </c>
      <c r="G11697" s="4" t="str" cm="1">
        <f t="array" ref="G11697">_xlfn.IFS(AND(D11697&lt;0.5),"Menor 0,5",AND(D11697&gt;=0.5),"Mayor 0,5")</f>
        <v>Menor 0,5</v>
      </c>
    </row>
    <row r="11698" spans="1:7" x14ac:dyDescent="0.35">
      <c r="A11698">
        <v>11696</v>
      </c>
      <c r="B11698" t="s">
        <v>1567</v>
      </c>
      <c r="C11698" t="s">
        <v>11926</v>
      </c>
      <c r="D11698">
        <v>0.59836256504058838</v>
      </c>
      <c r="E11698" t="s">
        <v>11927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5-0,6</v>
      </c>
      <c r="G11698" s="4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808</v>
      </c>
      <c r="D11699">
        <v>0.67700725793838501</v>
      </c>
      <c r="E11699" t="s">
        <v>809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6-0,7</v>
      </c>
      <c r="G11699" s="4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808</v>
      </c>
      <c r="D11700">
        <v>0.63396453857421875</v>
      </c>
      <c r="E11700" t="s">
        <v>809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6-0,7</v>
      </c>
      <c r="G11700" s="4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11238</v>
      </c>
      <c r="D11701">
        <v>0.55157798528671265</v>
      </c>
      <c r="E11701" t="s">
        <v>11239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5-0,6</v>
      </c>
      <c r="G11701" s="4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8344</v>
      </c>
      <c r="D11702">
        <v>0.75177919864654541</v>
      </c>
      <c r="E11702" t="s">
        <v>8345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7-0,8</v>
      </c>
      <c r="G11702" s="4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1617</v>
      </c>
      <c r="D11703">
        <v>0.78792887926101685</v>
      </c>
      <c r="E11703" t="s">
        <v>1618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7-0,8</v>
      </c>
      <c r="G11703" s="4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6458</v>
      </c>
      <c r="D11704">
        <v>0.61326229572296143</v>
      </c>
      <c r="E11704" t="s">
        <v>6459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6-0,7</v>
      </c>
      <c r="G11704" s="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14100</v>
      </c>
      <c r="D11705">
        <v>0.48216313123702997</v>
      </c>
      <c r="E11705" t="s">
        <v>14101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4-0,5</v>
      </c>
      <c r="G11705" s="4" t="str" cm="1">
        <f t="array" ref="G11705">_xlfn.IFS(AND(D11705&lt;0.5),"Menor 0,5",AND(D11705&gt;=0.5),"Mayor 0,5")</f>
        <v>Menor 0,5</v>
      </c>
    </row>
    <row r="11706" spans="1:7" x14ac:dyDescent="0.35">
      <c r="A11706">
        <v>11704</v>
      </c>
      <c r="B11706" t="s">
        <v>9910</v>
      </c>
      <c r="C11706" t="s">
        <v>9394</v>
      </c>
      <c r="D11706">
        <v>0.75363051891326904</v>
      </c>
      <c r="E11706" t="s">
        <v>9395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7-0,8</v>
      </c>
      <c r="G11706" s="4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897</v>
      </c>
      <c r="D11707">
        <v>0.65139931440353394</v>
      </c>
      <c r="E11707" t="s">
        <v>898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6-0,7</v>
      </c>
      <c r="G11707" s="4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2939</v>
      </c>
      <c r="D11708">
        <v>0.64650225639343262</v>
      </c>
      <c r="E11708" t="s">
        <v>2940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6-0,7</v>
      </c>
      <c r="G11708" s="4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9912</v>
      </c>
      <c r="D11709">
        <v>0.76402157545089722</v>
      </c>
      <c r="E11709" t="s">
        <v>9913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7-0,8</v>
      </c>
      <c r="G11709" s="4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11210</v>
      </c>
      <c r="D11710">
        <v>0.59441030025482178</v>
      </c>
      <c r="E11710" t="s">
        <v>11211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5-0,6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10688</v>
      </c>
      <c r="D11711">
        <v>0.54246741533279419</v>
      </c>
      <c r="E11711" t="s">
        <v>10689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5-0,6</v>
      </c>
      <c r="G11711" s="4" t="str" cm="1">
        <f t="array" ref="G11711">_xlfn.IFS(AND(D11711&lt;0.5),"Menor 0,5",AND(D11711&gt;=0.5),"Mayor 0,5")</f>
        <v>Mayor 0,5</v>
      </c>
    </row>
    <row r="11712" spans="1:7" x14ac:dyDescent="0.35">
      <c r="A11712">
        <v>11710</v>
      </c>
      <c r="B11712" t="s">
        <v>827</v>
      </c>
      <c r="C11712" t="s">
        <v>366</v>
      </c>
      <c r="D11712">
        <v>0.7799457311630249</v>
      </c>
      <c r="E11712" t="s">
        <v>367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7-0,8</v>
      </c>
      <c r="G11712" s="4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10582</v>
      </c>
      <c r="D11713">
        <v>0.73225629329681396</v>
      </c>
      <c r="E11713" t="s">
        <v>10583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4132</v>
      </c>
      <c r="D11714">
        <v>0.48583933711051941</v>
      </c>
      <c r="E11714" t="s">
        <v>4133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4-0,5</v>
      </c>
      <c r="G11714" s="4" t="str" cm="1">
        <f t="array" ref="G11714">_xlfn.IFS(AND(D11714&lt;0.5),"Menor 0,5",AND(D11714&gt;=0.5),"Mayor 0,5")</f>
        <v>Menor 0,5</v>
      </c>
    </row>
    <row r="11715" spans="1:7" x14ac:dyDescent="0.35">
      <c r="A11715">
        <v>11713</v>
      </c>
      <c r="B11715" t="s">
        <v>2806</v>
      </c>
      <c r="C11715" t="s">
        <v>4132</v>
      </c>
      <c r="D11715">
        <v>0.60896891355514526</v>
      </c>
      <c r="E11715" t="s">
        <v>4133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  <c r="G11715" s="4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10600</v>
      </c>
      <c r="D11716">
        <v>0.55196118354797363</v>
      </c>
      <c r="E11716" t="s">
        <v>10601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5-0,6</v>
      </c>
      <c r="G11716" s="4" t="str" cm="1">
        <f t="array" ref="G11716">_xlfn.IFS(AND(D11716&lt;0.5),"Menor 0,5",AND(D11716&gt;=0.5),"Mayor 0,5")</f>
        <v>Mayor 0,5</v>
      </c>
    </row>
    <row r="11717" spans="1:7" x14ac:dyDescent="0.35">
      <c r="A11717">
        <v>11715</v>
      </c>
      <c r="B11717" t="s">
        <v>1490</v>
      </c>
      <c r="C11717" t="s">
        <v>13530</v>
      </c>
      <c r="D11717">
        <v>0.43958169221878052</v>
      </c>
      <c r="E11717" t="s">
        <v>13531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4-0,5</v>
      </c>
      <c r="G11717" s="4" t="str" cm="1">
        <f t="array" ref="G11717">_xlfn.IFS(AND(D11717&lt;0.5),"Menor 0,5",AND(D11717&gt;=0.5),"Mayor 0,5")</f>
        <v>Menor 0,5</v>
      </c>
    </row>
    <row r="11718" spans="1:7" x14ac:dyDescent="0.35">
      <c r="A11718">
        <v>11716</v>
      </c>
      <c r="B11718" t="s">
        <v>9918</v>
      </c>
      <c r="C11718" t="s">
        <v>7748</v>
      </c>
      <c r="D11718">
        <v>0.43608036637306208</v>
      </c>
      <c r="E11718" t="s">
        <v>7749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4-0,5</v>
      </c>
      <c r="G11718" s="4" t="str" cm="1">
        <f t="array" ref="G11718">_xlfn.IFS(AND(D11718&lt;0.5),"Menor 0,5",AND(D11718&gt;=0.5),"Mayor 0,5")</f>
        <v>Menor 0,5</v>
      </c>
    </row>
    <row r="11719" spans="1:7" x14ac:dyDescent="0.35">
      <c r="A11719">
        <v>11717</v>
      </c>
      <c r="B11719" t="s">
        <v>3011</v>
      </c>
      <c r="C11719" t="s">
        <v>13618</v>
      </c>
      <c r="D11719">
        <v>0.66398727893829346</v>
      </c>
      <c r="E11719" t="s">
        <v>13619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6-0,7</v>
      </c>
      <c r="G11719" s="4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13462</v>
      </c>
      <c r="D11720">
        <v>0.76996040344238281</v>
      </c>
      <c r="E11720" t="s">
        <v>13463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0,7-0,8</v>
      </c>
      <c r="G11720" s="4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2885</v>
      </c>
      <c r="D11721">
        <v>0.51912635564804077</v>
      </c>
      <c r="E11721" t="s">
        <v>2886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5-0,6</v>
      </c>
      <c r="G11721" s="4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3614</v>
      </c>
      <c r="D11722">
        <v>0.54284888505935669</v>
      </c>
      <c r="E11722" t="s">
        <v>3615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5-0,6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2788</v>
      </c>
      <c r="D11723">
        <v>0.52781826257705688</v>
      </c>
      <c r="E11723" t="s">
        <v>2789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5-0,6</v>
      </c>
      <c r="G11723" s="4" t="str" cm="1">
        <f t="array" ref="G11723">_xlfn.IFS(AND(D11723&lt;0.5),"Menor 0,5",AND(D11723&gt;=0.5),"Mayor 0,5")</f>
        <v>Mayor 0,5</v>
      </c>
    </row>
    <row r="11724" spans="1:7" x14ac:dyDescent="0.35">
      <c r="A11724">
        <v>11722</v>
      </c>
      <c r="B11724" t="s">
        <v>1623</v>
      </c>
      <c r="C11724" t="s">
        <v>1621</v>
      </c>
      <c r="D11724">
        <v>0.77008837461471558</v>
      </c>
      <c r="E11724" t="s">
        <v>1622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7-0,8</v>
      </c>
      <c r="G11724" s="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13810</v>
      </c>
      <c r="D11725">
        <v>0.7473331093788147</v>
      </c>
      <c r="E11725" t="s">
        <v>13811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7-0,8</v>
      </c>
      <c r="G11725" s="4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617</v>
      </c>
      <c r="D11726">
        <v>0.82910853624343872</v>
      </c>
      <c r="E11726" t="s">
        <v>1618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8-0,9</v>
      </c>
      <c r="G11726" s="4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13526</v>
      </c>
      <c r="D11727">
        <v>0.75032901763916016</v>
      </c>
      <c r="E11727" t="s">
        <v>13527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7-0,8</v>
      </c>
      <c r="G11727" s="4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193</v>
      </c>
      <c r="D11728">
        <v>0.70308101177215576</v>
      </c>
      <c r="E11728" t="s">
        <v>194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7-0,8</v>
      </c>
      <c r="G11728" s="4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7939</v>
      </c>
      <c r="D11729">
        <v>0.69997137784957886</v>
      </c>
      <c r="E11729" t="s">
        <v>7940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6-0,7</v>
      </c>
      <c r="G11729" s="4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11612</v>
      </c>
      <c r="D11730">
        <v>0.49865499138832092</v>
      </c>
      <c r="E11730" t="s">
        <v>11613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4-0,5</v>
      </c>
      <c r="G11730" s="4" t="str" cm="1">
        <f t="array" ref="G11730">_xlfn.IFS(AND(D11730&lt;0.5),"Menor 0,5",AND(D11730&gt;=0.5),"Mayor 0,5")</f>
        <v>Menor 0,5</v>
      </c>
    </row>
    <row r="11731" spans="1:7" x14ac:dyDescent="0.35">
      <c r="A11731">
        <v>11729</v>
      </c>
      <c r="B11731" t="s">
        <v>1792</v>
      </c>
      <c r="C11731" t="s">
        <v>1410</v>
      </c>
      <c r="D11731">
        <v>0.76529550552368164</v>
      </c>
      <c r="E11731" t="s">
        <v>1411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7-0,8</v>
      </c>
      <c r="G11731" s="4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10</v>
      </c>
      <c r="D11732">
        <v>0.74446141719818115</v>
      </c>
      <c r="E11732" t="s">
        <v>1411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7-0,8</v>
      </c>
      <c r="G11732" s="4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3462</v>
      </c>
      <c r="D11733">
        <v>0.84166574478149414</v>
      </c>
      <c r="E11733" t="s">
        <v>13463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8-0,9</v>
      </c>
      <c r="G11733" s="4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2912</v>
      </c>
      <c r="D11734">
        <v>0.50504183769226074</v>
      </c>
      <c r="E11734" t="s">
        <v>2913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5-0,6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11598</v>
      </c>
      <c r="D11735">
        <v>0.35053041577339172</v>
      </c>
      <c r="E11735" t="s">
        <v>11599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3-0,4</v>
      </c>
      <c r="G11735" s="4" t="str" cm="1">
        <f t="array" ref="G11735">_xlfn.IFS(AND(D11735&lt;0.5),"Menor 0,5",AND(D11735&gt;=0.5),"Mayor 0,5")</f>
        <v>Menor 0,5</v>
      </c>
    </row>
    <row r="11736" spans="1:7" x14ac:dyDescent="0.35">
      <c r="A11736">
        <v>11734</v>
      </c>
      <c r="B11736" t="s">
        <v>9928</v>
      </c>
      <c r="C11736" t="s">
        <v>6062</v>
      </c>
      <c r="D11736">
        <v>0.58204549551010132</v>
      </c>
      <c r="E11736" t="s">
        <v>6063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5-0,6</v>
      </c>
      <c r="G11736" s="4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876</v>
      </c>
      <c r="D11737">
        <v>0.6839756965637207</v>
      </c>
      <c r="E11737" t="s">
        <v>877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6-0,7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353</v>
      </c>
      <c r="D11738">
        <v>0.59634804725646973</v>
      </c>
      <c r="E11738" t="s">
        <v>354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5-0,6</v>
      </c>
      <c r="G11738" s="4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2939</v>
      </c>
      <c r="D11739">
        <v>0.64650225639343262</v>
      </c>
      <c r="E11739" t="s">
        <v>2940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6-0,7</v>
      </c>
      <c r="G11739" s="4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480</v>
      </c>
      <c r="D11740">
        <v>0.54212981462478638</v>
      </c>
      <c r="E11740" t="s">
        <v>481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5-0,6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639</v>
      </c>
      <c r="D11741">
        <v>0.64665144681930542</v>
      </c>
      <c r="E11741" t="s">
        <v>640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6-0,7</v>
      </c>
      <c r="G11741" s="4" t="str" cm="1">
        <f t="array" ref="G11741">_xlfn.IFS(AND(D11741&lt;0.5),"Menor 0,5",AND(D11741&gt;=0.5),"Mayor 0,5")</f>
        <v>Mayor 0,5</v>
      </c>
    </row>
    <row r="11742" spans="1:7" x14ac:dyDescent="0.35">
      <c r="A11742">
        <v>11740</v>
      </c>
      <c r="B11742" t="s">
        <v>9931</v>
      </c>
      <c r="C11742" t="s">
        <v>1016</v>
      </c>
      <c r="D11742">
        <v>0.62716859579086304</v>
      </c>
      <c r="E11742" t="s">
        <v>1017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  <c r="G11742" s="4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471</v>
      </c>
      <c r="D11743">
        <v>0.50047099590301514</v>
      </c>
      <c r="E11743" t="s">
        <v>472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5-0,6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737</v>
      </c>
      <c r="D11744">
        <v>0.6260104775428772</v>
      </c>
      <c r="E11744" t="s">
        <v>738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6-0,7</v>
      </c>
      <c r="G11744" s="4" t="str" cm="1">
        <f t="array" ref="G11744">_xlfn.IFS(AND(D11744&lt;0.5),"Menor 0,5",AND(D11744&gt;=0.5),"Mayor 0,5")</f>
        <v>Mayor 0,5</v>
      </c>
    </row>
    <row r="11745" spans="1:7" x14ac:dyDescent="0.35">
      <c r="A11745">
        <v>11743</v>
      </c>
      <c r="B11745" t="s">
        <v>3446</v>
      </c>
      <c r="C11745" t="s">
        <v>4901</v>
      </c>
      <c r="D11745">
        <v>0.66095870733261108</v>
      </c>
      <c r="E11745" t="s">
        <v>4902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6-0,7</v>
      </c>
      <c r="G11745" s="4" t="str" cm="1">
        <f t="array" ref="G11745">_xlfn.IFS(AND(D11745&lt;0.5),"Menor 0,5",AND(D11745&gt;=0.5),"Mayor 0,5")</f>
        <v>Mayor 0,5</v>
      </c>
    </row>
    <row r="11746" spans="1:7" x14ac:dyDescent="0.35">
      <c r="A11746">
        <v>11744</v>
      </c>
      <c r="B11746" t="s">
        <v>2345</v>
      </c>
      <c r="C11746" t="s">
        <v>10534</v>
      </c>
      <c r="D11746">
        <v>0.42819634079933172</v>
      </c>
      <c r="E11746" t="s">
        <v>10535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4-0,5</v>
      </c>
      <c r="G11746" s="4" t="str" cm="1">
        <f t="array" ref="G11746">_xlfn.IFS(AND(D11746&lt;0.5),"Menor 0,5",AND(D11746&gt;=0.5),"Mayor 0,5")</f>
        <v>Menor 0,5</v>
      </c>
    </row>
    <row r="11747" spans="1:7" x14ac:dyDescent="0.35">
      <c r="A11747">
        <v>11745</v>
      </c>
      <c r="B11747" t="s">
        <v>6603</v>
      </c>
      <c r="C11747" t="s">
        <v>10213</v>
      </c>
      <c r="D11747">
        <v>0.39371439814567571</v>
      </c>
      <c r="E11747" t="s">
        <v>10214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3-0,4</v>
      </c>
      <c r="G11747" s="4" t="str" cm="1">
        <f t="array" ref="G11747">_xlfn.IFS(AND(D11747&lt;0.5),"Menor 0,5",AND(D11747&gt;=0.5),"Mayor 0,5")</f>
        <v>Menor 0,5</v>
      </c>
    </row>
    <row r="11748" spans="1:7" x14ac:dyDescent="0.35">
      <c r="A11748">
        <v>11746</v>
      </c>
      <c r="B11748" t="s">
        <v>4050</v>
      </c>
      <c r="C11748" t="s">
        <v>3303</v>
      </c>
      <c r="D11748">
        <v>0.76110225915908813</v>
      </c>
      <c r="E11748" t="s">
        <v>3304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7-0,8</v>
      </c>
      <c r="G11748" s="4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15</v>
      </c>
      <c r="D11749">
        <v>0.65927791595458984</v>
      </c>
      <c r="E11749" t="s">
        <v>11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6-0,7</v>
      </c>
      <c r="G11749" s="4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234</v>
      </c>
      <c r="D11750">
        <v>0.56459128856658936</v>
      </c>
      <c r="E11750" t="s">
        <v>235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5-0,6</v>
      </c>
      <c r="G11750" s="4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12448</v>
      </c>
      <c r="D11751">
        <v>0.53264957666397095</v>
      </c>
      <c r="E11751" t="s">
        <v>12449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5-0,6</v>
      </c>
      <c r="G11751" s="4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14102</v>
      </c>
      <c r="D11752">
        <v>0.63461697101593018</v>
      </c>
      <c r="E11752" t="s">
        <v>14103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6-0,7</v>
      </c>
      <c r="G11752" s="4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11926</v>
      </c>
      <c r="D11753">
        <v>0.59836256504058838</v>
      </c>
      <c r="E11753" t="s">
        <v>11927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5-0,6</v>
      </c>
      <c r="G11753" s="4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13476</v>
      </c>
      <c r="D11754">
        <v>0.53703588247299194</v>
      </c>
      <c r="E11754" t="s">
        <v>13477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5-0,6</v>
      </c>
      <c r="G11754" s="4" t="str" cm="1">
        <f t="array" ref="G11754">_xlfn.IFS(AND(D11754&lt;0.5),"Menor 0,5",AND(D11754&gt;=0.5),"Mayor 0,5")</f>
        <v>May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71175777912139893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7-0,8</v>
      </c>
      <c r="G11755" s="4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3246</v>
      </c>
      <c r="D11756">
        <v>0.62639081478118896</v>
      </c>
      <c r="E11756" t="s">
        <v>3247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6-0,7</v>
      </c>
      <c r="G11756" s="4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0.63498449325561523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6-0,7</v>
      </c>
      <c r="G11757" s="4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12378</v>
      </c>
      <c r="D11758">
        <v>0.5722232460975647</v>
      </c>
      <c r="E11758" t="s">
        <v>12379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5-0,6</v>
      </c>
      <c r="G11758" s="4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9944</v>
      </c>
      <c r="D11759">
        <v>0.60037815570831299</v>
      </c>
      <c r="E11759" t="s">
        <v>9945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6-0,7</v>
      </c>
      <c r="G11759" s="4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3368</v>
      </c>
      <c r="D11760">
        <v>0.64114004373550415</v>
      </c>
      <c r="E11760" t="s">
        <v>3369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6-0,7</v>
      </c>
      <c r="G11760" s="4" t="str" cm="1">
        <f t="array" ref="G11760">_xlfn.IFS(AND(D11760&lt;0.5),"Menor 0,5",AND(D11760&gt;=0.5),"Mayor 0,5")</f>
        <v>Mayor 0,5</v>
      </c>
    </row>
    <row r="11761" spans="1:7" x14ac:dyDescent="0.35">
      <c r="A11761">
        <v>11759</v>
      </c>
      <c r="B11761" t="s">
        <v>1290</v>
      </c>
      <c r="C11761" t="s">
        <v>12394</v>
      </c>
      <c r="D11761">
        <v>0.54710912704467773</v>
      </c>
      <c r="E11761" t="s">
        <v>12395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  <c r="G11761" s="4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9356</v>
      </c>
      <c r="D11762">
        <v>0.52735996246337891</v>
      </c>
      <c r="E11762" t="s">
        <v>9357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5-0,6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639</v>
      </c>
      <c r="D11763">
        <v>0.64483344554901123</v>
      </c>
      <c r="E11763" t="s">
        <v>640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6-0,7</v>
      </c>
      <c r="G11763" s="4" t="str" cm="1">
        <f t="array" ref="G11763">_xlfn.IFS(AND(D11763&lt;0.5),"Menor 0,5",AND(D11763&gt;=0.5),"Mayor 0,5")</f>
        <v>Mayor 0,5</v>
      </c>
    </row>
    <row r="11764" spans="1:7" x14ac:dyDescent="0.35">
      <c r="A11764">
        <v>11762</v>
      </c>
      <c r="B11764" t="s">
        <v>9949</v>
      </c>
      <c r="C11764" t="s">
        <v>1937</v>
      </c>
      <c r="D11764">
        <v>0.47102472186088562</v>
      </c>
      <c r="E11764" t="s">
        <v>1938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4-0,5</v>
      </c>
      <c r="G11764" s="4" t="str" cm="1">
        <f t="array" ref="G11764">_xlfn.IFS(AND(D11764&lt;0.5),"Menor 0,5",AND(D11764&gt;=0.5),"Mayor 0,5")</f>
        <v>Menor 0,5</v>
      </c>
    </row>
    <row r="11765" spans="1:7" x14ac:dyDescent="0.35">
      <c r="A11765">
        <v>11763</v>
      </c>
      <c r="B11765" t="s">
        <v>9950</v>
      </c>
      <c r="C11765" t="s">
        <v>13476</v>
      </c>
      <c r="D11765">
        <v>0.60523372888565063</v>
      </c>
      <c r="E11765" t="s">
        <v>13477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6-0,7</v>
      </c>
      <c r="G11765" s="4" t="str" cm="1">
        <f t="array" ref="G11765">_xlfn.IFS(AND(D11765&lt;0.5),"Menor 0,5",AND(D11765&gt;=0.5),"Mayor 0,5")</f>
        <v>Mayor 0,5</v>
      </c>
    </row>
    <row r="11766" spans="1:7" x14ac:dyDescent="0.35">
      <c r="A11766">
        <v>11764</v>
      </c>
      <c r="B11766" t="s">
        <v>9953</v>
      </c>
      <c r="C11766" t="s">
        <v>4901</v>
      </c>
      <c r="D11766">
        <v>0.68120568990707397</v>
      </c>
      <c r="E11766" t="s">
        <v>4902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6-0,7</v>
      </c>
      <c r="G11766" s="4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9529</v>
      </c>
      <c r="D11767">
        <v>0.67101657390594482</v>
      </c>
      <c r="E11767" t="s">
        <v>9530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6-0,7</v>
      </c>
      <c r="G11767" s="4" t="str" cm="1">
        <f t="array" ref="G11767">_xlfn.IFS(AND(D11767&lt;0.5),"Menor 0,5",AND(D11767&gt;=0.5),"Mayor 0,5")</f>
        <v>Mayor 0,5</v>
      </c>
    </row>
    <row r="11768" spans="1:7" x14ac:dyDescent="0.35">
      <c r="A11768">
        <v>11766</v>
      </c>
      <c r="B11768" t="s">
        <v>9955</v>
      </c>
      <c r="C11768" t="s">
        <v>7799</v>
      </c>
      <c r="D11768">
        <v>0.56805646419525146</v>
      </c>
      <c r="E11768" t="s">
        <v>7800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5-0,6</v>
      </c>
      <c r="G11768" s="4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4990</v>
      </c>
      <c r="D11769">
        <v>0.61659860610961914</v>
      </c>
      <c r="E11769" t="s">
        <v>4991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6-0,7</v>
      </c>
      <c r="G11769" s="4" t="str" cm="1">
        <f t="array" ref="G11769">_xlfn.IFS(AND(D11769&lt;0.5),"Menor 0,5",AND(D11769&gt;=0.5),"Mayor 0,5")</f>
        <v>Mayor 0,5</v>
      </c>
    </row>
    <row r="11770" spans="1:7" x14ac:dyDescent="0.35">
      <c r="A11770">
        <v>11768</v>
      </c>
      <c r="B11770" t="s">
        <v>9957</v>
      </c>
      <c r="C11770" t="s">
        <v>6513</v>
      </c>
      <c r="D11770">
        <v>0.48816415667533869</v>
      </c>
      <c r="E11770" t="s">
        <v>6514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4-0,5</v>
      </c>
      <c r="G11770" s="4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t="s">
        <v>9958</v>
      </c>
      <c r="C11771" t="s">
        <v>13618</v>
      </c>
      <c r="D11771">
        <v>0.44948151707649231</v>
      </c>
      <c r="E11771" t="s">
        <v>13619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4-0,5</v>
      </c>
      <c r="G11771" s="4" t="str" cm="1">
        <f t="array" ref="G11771">_xlfn.IFS(AND(D11771&lt;0.5),"Menor 0,5",AND(D11771&gt;=0.5),"Mayor 0,5")</f>
        <v>Menor 0,5</v>
      </c>
    </row>
    <row r="11772" spans="1:7" x14ac:dyDescent="0.35">
      <c r="A11772">
        <v>11770</v>
      </c>
      <c r="B11772" t="s">
        <v>9959</v>
      </c>
      <c r="C11772" t="s">
        <v>4731</v>
      </c>
      <c r="D11772">
        <v>0.49234172701835632</v>
      </c>
      <c r="E11772" t="s">
        <v>4732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4-0,5</v>
      </c>
      <c r="G11772" s="4" t="str" cm="1">
        <f t="array" ref="G11772">_xlfn.IFS(AND(D11772&lt;0.5),"Menor 0,5",AND(D11772&gt;=0.5),"Mayor 0,5")</f>
        <v>Menor 0,5</v>
      </c>
    </row>
    <row r="11773" spans="1:7" x14ac:dyDescent="0.35">
      <c r="A11773">
        <v>11771</v>
      </c>
      <c r="B11773" t="s">
        <v>7750</v>
      </c>
      <c r="C11773" t="s">
        <v>8867</v>
      </c>
      <c r="D11773">
        <v>0.60019862651824951</v>
      </c>
      <c r="E11773" t="s">
        <v>8868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6-0,7</v>
      </c>
      <c r="G11773" s="4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10452</v>
      </c>
      <c r="D11774">
        <v>0.6038021445274353</v>
      </c>
      <c r="E11774" t="s">
        <v>10453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6-0,7</v>
      </c>
      <c r="G11774" s="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13476</v>
      </c>
      <c r="D11775">
        <v>0.40060427784919739</v>
      </c>
      <c r="E11775" t="s">
        <v>13477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4-0,5</v>
      </c>
      <c r="G11775" s="4" t="str" cm="1">
        <f t="array" ref="G11775">_xlfn.IFS(AND(D11775&lt;0.5),"Menor 0,5",AND(D11775&gt;=0.5),"Mayor 0,5")</f>
        <v>Menor 0,5</v>
      </c>
    </row>
    <row r="11776" spans="1:7" x14ac:dyDescent="0.35">
      <c r="A11776">
        <v>11774</v>
      </c>
      <c r="B11776" t="s">
        <v>9963</v>
      </c>
      <c r="C11776" t="s">
        <v>12384</v>
      </c>
      <c r="D11776">
        <v>0.5373305082321167</v>
      </c>
      <c r="E11776" t="s">
        <v>12385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5-0,6</v>
      </c>
      <c r="G11776" s="4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13512</v>
      </c>
      <c r="D11777">
        <v>0.74193918704986572</v>
      </c>
      <c r="E11777" t="s">
        <v>13513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7-0,8</v>
      </c>
      <c r="G11777" s="4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2637</v>
      </c>
      <c r="D11778">
        <v>0.57192796468734741</v>
      </c>
      <c r="E11778" t="s">
        <v>2638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5-0,6</v>
      </c>
      <c r="G11778" s="4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6845</v>
      </c>
      <c r="D11779">
        <v>0.65136021375656128</v>
      </c>
      <c r="E11779" t="s">
        <v>6846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6-0,7</v>
      </c>
      <c r="G11779" s="4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5053</v>
      </c>
      <c r="D11780">
        <v>0.54153925180435181</v>
      </c>
      <c r="E11780" t="s">
        <v>5054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5-0,6</v>
      </c>
      <c r="G11780" s="4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6938</v>
      </c>
      <c r="D11781">
        <v>0.62887841463088989</v>
      </c>
      <c r="E11781" t="s">
        <v>6939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6-0,7</v>
      </c>
      <c r="G11781" s="4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2652</v>
      </c>
      <c r="D11782">
        <v>0.67356222867965698</v>
      </c>
      <c r="E11782" t="s">
        <v>265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6-0,7</v>
      </c>
      <c r="G11782" s="4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92</v>
      </c>
      <c r="D11783">
        <v>0.90107989311218262</v>
      </c>
      <c r="E11783" t="s">
        <v>9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9-1</v>
      </c>
      <c r="G11783" s="4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13092</v>
      </c>
      <c r="D11784">
        <v>0.55585688352584839</v>
      </c>
      <c r="E11784" t="s">
        <v>13093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5-0,6</v>
      </c>
      <c r="G11784" s="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2702</v>
      </c>
      <c r="D11785">
        <v>0.65733605623245239</v>
      </c>
      <c r="E11785" t="s">
        <v>2703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6-0,7</v>
      </c>
      <c r="G11785" s="4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14104</v>
      </c>
      <c r="D11786">
        <v>0.38901588320732122</v>
      </c>
      <c r="E11786" t="s">
        <v>14105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3-0,4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1073</v>
      </c>
      <c r="D11787">
        <v>0.30436044931411738</v>
      </c>
      <c r="E11787" t="s">
        <v>1074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3-0,4</v>
      </c>
      <c r="G11787" s="4" t="str" cm="1">
        <f t="array" ref="G11787">_xlfn.IFS(AND(D11787&lt;0.5),"Menor 0,5",AND(D11787&gt;=0.5),"Mayor 0,5")</f>
        <v>Menor 0,5</v>
      </c>
    </row>
    <row r="11788" spans="1:7" x14ac:dyDescent="0.35">
      <c r="A11788">
        <v>11786</v>
      </c>
      <c r="B11788" t="s">
        <v>6819</v>
      </c>
      <c r="C11788" t="s">
        <v>2637</v>
      </c>
      <c r="D11788">
        <v>0.57192796468734741</v>
      </c>
      <c r="E11788" t="s">
        <v>2638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5-0,6</v>
      </c>
      <c r="G11788" s="4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1554</v>
      </c>
      <c r="D11789">
        <v>0.53918230533599854</v>
      </c>
      <c r="E11789" t="s">
        <v>1555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5-0,6</v>
      </c>
      <c r="G11789" s="4" t="str" cm="1">
        <f t="array" ref="G11789">_xlfn.IFS(AND(D11789&lt;0.5),"Menor 0,5",AND(D11789&gt;=0.5),"Mayor 0,5")</f>
        <v>Mayor 0,5</v>
      </c>
    </row>
    <row r="11790" spans="1:7" x14ac:dyDescent="0.35">
      <c r="A11790">
        <v>11788</v>
      </c>
      <c r="B11790" t="s">
        <v>505</v>
      </c>
      <c r="C11790" t="s">
        <v>13476</v>
      </c>
      <c r="D11790">
        <v>0.42353129386901861</v>
      </c>
      <c r="E11790" t="s">
        <v>13477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4-0,5</v>
      </c>
      <c r="G11790" s="4" t="str" cm="1">
        <f t="array" ref="G11790">_xlfn.IFS(AND(D11790&lt;0.5),"Menor 0,5",AND(D11790&gt;=0.5),"Mayor 0,5")</f>
        <v>Menor 0,5</v>
      </c>
    </row>
    <row r="11791" spans="1:7" x14ac:dyDescent="0.35">
      <c r="A11791">
        <v>11789</v>
      </c>
      <c r="B11791" t="s">
        <v>496</v>
      </c>
      <c r="C11791" t="s">
        <v>85</v>
      </c>
      <c r="D11791">
        <v>0.66436511278152466</v>
      </c>
      <c r="E11791" t="s">
        <v>86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6-0,7</v>
      </c>
      <c r="G11791" s="4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2637</v>
      </c>
      <c r="D11792">
        <v>0.57192796468734741</v>
      </c>
      <c r="E11792" t="s">
        <v>2638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5-0,6</v>
      </c>
      <c r="G11792" s="4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4757</v>
      </c>
      <c r="D11793">
        <v>0.64269715547561646</v>
      </c>
      <c r="E11793" t="s">
        <v>4758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6-0,7</v>
      </c>
      <c r="G11793" s="4" t="str" cm="1">
        <f t="array" ref="G11793">_xlfn.IFS(AND(D11793&lt;0.5),"Menor 0,5",AND(D11793&gt;=0.5),"Mayor 0,5")</f>
        <v>Mayor 0,5</v>
      </c>
    </row>
    <row r="11794" spans="1:7" x14ac:dyDescent="0.35">
      <c r="A11794">
        <v>11792</v>
      </c>
      <c r="B11794" t="s">
        <v>9972</v>
      </c>
      <c r="C11794" t="s">
        <v>13696</v>
      </c>
      <c r="D11794">
        <v>0.53614634275436401</v>
      </c>
      <c r="E11794" t="s">
        <v>13697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5-0,6</v>
      </c>
      <c r="G11794" s="4" t="str" cm="1">
        <f t="array" ref="G11794">_xlfn.IFS(AND(D11794&lt;0.5),"Menor 0,5",AND(D11794&gt;=0.5),"Mayor 0,5")</f>
        <v>Mayor 0,5</v>
      </c>
    </row>
    <row r="11795" spans="1:7" x14ac:dyDescent="0.35">
      <c r="A11795">
        <v>11793</v>
      </c>
      <c r="B11795" t="s">
        <v>9973</v>
      </c>
      <c r="C11795" t="s">
        <v>6229</v>
      </c>
      <c r="D11795">
        <v>0.67030751705169678</v>
      </c>
      <c r="E11795" t="s">
        <v>6230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6-0,7</v>
      </c>
      <c r="G11795" s="4" t="str" cm="1">
        <f t="array" ref="G11795">_xlfn.IFS(AND(D11795&lt;0.5),"Menor 0,5",AND(D11795&gt;=0.5),"Mayor 0,5")</f>
        <v>Mayor 0,5</v>
      </c>
    </row>
    <row r="11796" spans="1:7" x14ac:dyDescent="0.35">
      <c r="A11796">
        <v>11794</v>
      </c>
      <c r="B11796" t="s">
        <v>9974</v>
      </c>
      <c r="C11796" t="s">
        <v>4757</v>
      </c>
      <c r="D11796">
        <v>0.66382515430450439</v>
      </c>
      <c r="E11796" t="s">
        <v>4758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6-0,7</v>
      </c>
      <c r="G11796" s="4" t="str" cm="1">
        <f t="array" ref="G11796">_xlfn.IFS(AND(D11796&lt;0.5),"Menor 0,5",AND(D11796&gt;=0.5),"Mayor 0,5")</f>
        <v>Mayor 0,5</v>
      </c>
    </row>
    <row r="11797" spans="1:7" x14ac:dyDescent="0.35">
      <c r="A11797">
        <v>11795</v>
      </c>
      <c r="B11797" t="s">
        <v>6983</v>
      </c>
      <c r="C11797" t="s">
        <v>1646</v>
      </c>
      <c r="D11797">
        <v>0.55168014764785767</v>
      </c>
      <c r="E11797" t="s">
        <v>1647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5-0,6</v>
      </c>
      <c r="G11797" s="4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731</v>
      </c>
      <c r="D11798">
        <v>0.80679631233215332</v>
      </c>
      <c r="E11798" t="s">
        <v>732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8-0,9</v>
      </c>
      <c r="G11798" s="4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3494</v>
      </c>
      <c r="D11799">
        <v>0.46272897720336909</v>
      </c>
      <c r="E11799" t="s">
        <v>13495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4-0,5</v>
      </c>
      <c r="G11799" s="4" t="str" cm="1">
        <f t="array" ref="G11799">_xlfn.IFS(AND(D11799&lt;0.5),"Menor 0,5",AND(D11799&gt;=0.5),"Mayor 0,5")</f>
        <v>Menor 0,5</v>
      </c>
    </row>
    <row r="11800" spans="1:7" x14ac:dyDescent="0.35">
      <c r="A11800">
        <v>11798</v>
      </c>
      <c r="B11800" t="s">
        <v>1584</v>
      </c>
      <c r="C11800" t="s">
        <v>633</v>
      </c>
      <c r="D11800">
        <v>0.58159321546554565</v>
      </c>
      <c r="E11800" t="s">
        <v>634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  <c r="G11800" s="4" t="str" cm="1">
        <f t="array" ref="G11800">_xlfn.IFS(AND(D11800&lt;0.5),"Menor 0,5",AND(D11800&gt;=0.5),"Mayor 0,5")</f>
        <v>Mayor 0,5</v>
      </c>
    </row>
    <row r="11801" spans="1:7" x14ac:dyDescent="0.35">
      <c r="A11801">
        <v>11799</v>
      </c>
      <c r="B11801" t="s">
        <v>2775</v>
      </c>
      <c r="C11801" t="s">
        <v>10213</v>
      </c>
      <c r="D11801">
        <v>0.68638783693313599</v>
      </c>
      <c r="E11801" t="s">
        <v>10214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6-0,7</v>
      </c>
      <c r="G11801" s="4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14028</v>
      </c>
      <c r="D11802">
        <v>0.51358896493911743</v>
      </c>
      <c r="E11802" t="s">
        <v>14029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5-0,6</v>
      </c>
      <c r="G11802" s="4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13516</v>
      </c>
      <c r="D11803">
        <v>0.46358063817024231</v>
      </c>
      <c r="E11803" t="s">
        <v>13517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4-0,5</v>
      </c>
      <c r="G11803" s="4" t="str" cm="1">
        <f t="array" ref="G11803">_xlfn.IFS(AND(D11803&lt;0.5),"Menor 0,5",AND(D11803&gt;=0.5),"Mayor 0,5")</f>
        <v>Menor 0,5</v>
      </c>
    </row>
    <row r="11804" spans="1:7" x14ac:dyDescent="0.35">
      <c r="A11804">
        <v>11802</v>
      </c>
      <c r="B11804" t="s">
        <v>9977</v>
      </c>
      <c r="C11804" t="s">
        <v>6187</v>
      </c>
      <c r="D11804">
        <v>0.63495510816574097</v>
      </c>
      <c r="E11804" t="s">
        <v>6188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6-0,7</v>
      </c>
      <c r="G11804" s="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67</v>
      </c>
      <c r="D11805">
        <v>0.65500724315643311</v>
      </c>
      <c r="E11805" t="s">
        <v>68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6-0,7</v>
      </c>
      <c r="G11805" s="4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7018</v>
      </c>
      <c r="D11806">
        <v>0.59464532136917114</v>
      </c>
      <c r="E11806" t="s">
        <v>7019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5-0,6</v>
      </c>
      <c r="G11806" s="4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1021</v>
      </c>
      <c r="D11807">
        <v>0.60598641633987427</v>
      </c>
      <c r="E11807" t="s">
        <v>1022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6-0,7</v>
      </c>
      <c r="G11807" s="4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14106</v>
      </c>
      <c r="D11808">
        <v>0.48905980587005621</v>
      </c>
      <c r="E11808" t="s">
        <v>14107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4-0,5</v>
      </c>
      <c r="G11808" s="4" t="str" cm="1">
        <f t="array" ref="G11808">_xlfn.IFS(AND(D11808&lt;0.5),"Menor 0,5",AND(D11808&gt;=0.5),"Mayor 0,5")</f>
        <v>Men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0.75347733497619629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7-0,8</v>
      </c>
      <c r="G11809" s="4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13092</v>
      </c>
      <c r="D11810">
        <v>0.60113626718521118</v>
      </c>
      <c r="E11810" t="s">
        <v>13093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6-0,7</v>
      </c>
      <c r="G11810" s="4" t="str" cm="1">
        <f t="array" ref="G11810">_xlfn.IFS(AND(D11810&lt;0.5),"Menor 0,5",AND(D11810&gt;=0.5),"Mayor 0,5")</f>
        <v>Mayor 0,5</v>
      </c>
    </row>
    <row r="11811" spans="1:7" x14ac:dyDescent="0.35">
      <c r="A11811">
        <v>11809</v>
      </c>
      <c r="B11811" t="s">
        <v>9984</v>
      </c>
      <c r="C11811" t="s">
        <v>6686</v>
      </c>
      <c r="D11811">
        <v>0.47874566912651062</v>
      </c>
      <c r="E11811" t="s">
        <v>6687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4-0,5</v>
      </c>
      <c r="G11811" s="4" t="str" cm="1">
        <f t="array" ref="G11811">_xlfn.IFS(AND(D11811&lt;0.5),"Menor 0,5",AND(D11811&gt;=0.5),"Mayor 0,5")</f>
        <v>Menor 0,5</v>
      </c>
    </row>
    <row r="11812" spans="1:7" x14ac:dyDescent="0.35">
      <c r="A11812">
        <v>11810</v>
      </c>
      <c r="B11812" t="s">
        <v>9544</v>
      </c>
      <c r="C11812" t="s">
        <v>14078</v>
      </c>
      <c r="D11812">
        <v>0.66317218542098999</v>
      </c>
      <c r="E11812" t="s">
        <v>14079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6-0,7</v>
      </c>
      <c r="G11812" s="4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3498</v>
      </c>
      <c r="D11813">
        <v>0.40917804837226868</v>
      </c>
      <c r="E11813" t="s">
        <v>13499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4-0,5</v>
      </c>
      <c r="G11813" s="4" t="str" cm="1">
        <f t="array" ref="G11813">_xlfn.IFS(AND(D11813&lt;0.5),"Menor 0,5",AND(D11813&gt;=0.5),"Mayor 0,5")</f>
        <v>Men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0.68417656421661377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6-0,7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13476</v>
      </c>
      <c r="D11815">
        <v>0.59364324808120728</v>
      </c>
      <c r="E11815" t="s">
        <v>13477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  <c r="G11815" s="4" t="str" cm="1">
        <f t="array" ref="G11815">_xlfn.IFS(AND(D11815&lt;0.5),"Menor 0,5",AND(D11815&gt;=0.5),"Mayor 0,5")</f>
        <v>Mayor 0,5</v>
      </c>
    </row>
    <row r="11816" spans="1:7" x14ac:dyDescent="0.35">
      <c r="A11816">
        <v>11814</v>
      </c>
      <c r="B11816" t="s">
        <v>9989</v>
      </c>
      <c r="C11816" t="s">
        <v>12394</v>
      </c>
      <c r="D11816">
        <v>0.78569453954696655</v>
      </c>
      <c r="E11816" t="s">
        <v>12395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7-0,8</v>
      </c>
      <c r="G11816" s="4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1416</v>
      </c>
      <c r="D11817">
        <v>0.57710659503936768</v>
      </c>
      <c r="E11817" t="s">
        <v>1417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5-0,6</v>
      </c>
      <c r="G11817" s="4" t="str" cm="1">
        <f t="array" ref="G11817">_xlfn.IFS(AND(D11817&lt;0.5),"Menor 0,5",AND(D11817&gt;=0.5),"Mayor 0,5")</f>
        <v>Mayor 0,5</v>
      </c>
    </row>
    <row r="11818" spans="1:7" x14ac:dyDescent="0.35">
      <c r="A11818">
        <v>11816</v>
      </c>
      <c r="B11818" t="s">
        <v>9991</v>
      </c>
      <c r="C11818" t="s">
        <v>9992</v>
      </c>
      <c r="D11818">
        <v>0.63740789890289307</v>
      </c>
      <c r="E11818" t="s">
        <v>9993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6-0,7</v>
      </c>
      <c r="G11818" s="4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13970</v>
      </c>
      <c r="D11819">
        <v>0.47333642840385443</v>
      </c>
      <c r="E11819" t="s">
        <v>13971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4-0,5</v>
      </c>
      <c r="G11819" s="4" t="str" cm="1">
        <f t="array" ref="G11819">_xlfn.IFS(AND(D11819&lt;0.5),"Menor 0,5",AND(D11819&gt;=0.5),"Mayor 0,5")</f>
        <v>Menor 0,5</v>
      </c>
    </row>
    <row r="11820" spans="1:7" x14ac:dyDescent="0.35">
      <c r="A11820">
        <v>11818</v>
      </c>
      <c r="B11820" t="s">
        <v>9997</v>
      </c>
      <c r="C11820" t="s">
        <v>9998</v>
      </c>
      <c r="D11820">
        <v>0.65773856639862061</v>
      </c>
      <c r="E11820" t="s">
        <v>9999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6-0,7</v>
      </c>
      <c r="G11820" s="4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9992</v>
      </c>
      <c r="D11821">
        <v>0.57938611507415771</v>
      </c>
      <c r="E11821" t="s">
        <v>9993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5-0,6</v>
      </c>
      <c r="G11821" s="4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12400</v>
      </c>
      <c r="D11822">
        <v>0.49438822269439697</v>
      </c>
      <c r="E11822" t="s">
        <v>12401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4-0,5</v>
      </c>
      <c r="G11822" s="4" t="str" cm="1">
        <f t="array" ref="G11822">_xlfn.IFS(AND(D11822&lt;0.5),"Menor 0,5",AND(D11822&gt;=0.5),"Mayor 0,5")</f>
        <v>Menor 0,5</v>
      </c>
    </row>
    <row r="11823" spans="1:7" x14ac:dyDescent="0.35">
      <c r="A11823">
        <v>11821</v>
      </c>
      <c r="B11823" t="s">
        <v>10004</v>
      </c>
      <c r="C11823" t="s">
        <v>13476</v>
      </c>
      <c r="D11823">
        <v>0.60494929552078247</v>
      </c>
      <c r="E11823" t="s">
        <v>13477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6-0,7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1416</v>
      </c>
      <c r="D11824">
        <v>0.64055854082107544</v>
      </c>
      <c r="E11824" t="s">
        <v>1417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6-0,7</v>
      </c>
      <c r="G11824" s="4" t="str" cm="1">
        <f t="array" ref="G11824">_xlfn.IFS(AND(D11824&lt;0.5),"Menor 0,5",AND(D11824&gt;=0.5),"Mayor 0,5")</f>
        <v>Mayor 0,5</v>
      </c>
    </row>
    <row r="11825" spans="1:7" x14ac:dyDescent="0.35">
      <c r="A11825">
        <v>11823</v>
      </c>
      <c r="B11825" t="s">
        <v>10008</v>
      </c>
      <c r="C11825" t="s">
        <v>1416</v>
      </c>
      <c r="D11825">
        <v>0.72341954708099365</v>
      </c>
      <c r="E11825" t="s">
        <v>1417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7-0,8</v>
      </c>
      <c r="G11825" s="4" t="str" cm="1">
        <f t="array" ref="G11825">_xlfn.IFS(AND(D11825&lt;0.5),"Menor 0,5",AND(D11825&gt;=0.5),"Mayor 0,5")</f>
        <v>Mayor 0,5</v>
      </c>
    </row>
    <row r="11826" spans="1:7" x14ac:dyDescent="0.35">
      <c r="A11826">
        <v>11824</v>
      </c>
      <c r="B11826" t="s">
        <v>10011</v>
      </c>
      <c r="C11826" t="s">
        <v>13476</v>
      </c>
      <c r="D11826">
        <v>0.54677850008010864</v>
      </c>
      <c r="E11826" t="s">
        <v>13477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5-0,6</v>
      </c>
      <c r="G11826" s="4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4108</v>
      </c>
      <c r="D11827">
        <v>0.59649205207824707</v>
      </c>
      <c r="E11827" t="s">
        <v>14109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5-0,6</v>
      </c>
      <c r="G11827" s="4" t="str" cm="1">
        <f t="array" ref="G11827">_xlfn.IFS(AND(D11827&lt;0.5),"Menor 0,5",AND(D11827&gt;=0.5),"Mayor 0,5")</f>
        <v>Mayor 0,5</v>
      </c>
    </row>
    <row r="11828" spans="1:7" x14ac:dyDescent="0.35">
      <c r="A11828">
        <v>11826</v>
      </c>
      <c r="B11828" t="s">
        <v>10017</v>
      </c>
      <c r="C11828" t="s">
        <v>9338</v>
      </c>
      <c r="D11828">
        <v>0.53580772876739502</v>
      </c>
      <c r="E11828" t="s">
        <v>9339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5-0,6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2996</v>
      </c>
      <c r="D11829">
        <v>0.50732195377349854</v>
      </c>
      <c r="E11829" t="s">
        <v>12997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5-0,6</v>
      </c>
      <c r="G11829" s="4" t="str" cm="1">
        <f t="array" ref="G11829">_xlfn.IFS(AND(D11829&lt;0.5),"Menor 0,5",AND(D11829&gt;=0.5),"Mayor 0,5")</f>
        <v>Mayor 0,5</v>
      </c>
    </row>
    <row r="11830" spans="1:7" x14ac:dyDescent="0.35">
      <c r="A11830">
        <v>11828</v>
      </c>
      <c r="B11830" t="s">
        <v>10021</v>
      </c>
      <c r="C11830" t="s">
        <v>11130</v>
      </c>
      <c r="D11830">
        <v>0.51368558406829834</v>
      </c>
      <c r="E11830" t="s">
        <v>11131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5-0,6</v>
      </c>
      <c r="G11830" s="4" t="str" cm="1">
        <f t="array" ref="G11830">_xlfn.IFS(AND(D11830&lt;0.5),"Menor 0,5",AND(D11830&gt;=0.5),"Mayor 0,5")</f>
        <v>Mayor 0,5</v>
      </c>
    </row>
    <row r="11831" spans="1:7" x14ac:dyDescent="0.35">
      <c r="A11831">
        <v>11829</v>
      </c>
      <c r="B11831" t="s">
        <v>10024</v>
      </c>
      <c r="C11831" t="s">
        <v>10213</v>
      </c>
      <c r="D11831">
        <v>0.58156836032867432</v>
      </c>
      <c r="E11831" t="s">
        <v>10214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5-0,6</v>
      </c>
      <c r="G11831" s="4" t="str" cm="1">
        <f t="array" ref="G11831">_xlfn.IFS(AND(D11831&lt;0.5),"Menor 0,5",AND(D11831&gt;=0.5),"Mayor 0,5")</f>
        <v>Mayor 0,5</v>
      </c>
    </row>
    <row r="11832" spans="1:7" x14ac:dyDescent="0.35">
      <c r="A11832">
        <v>11830</v>
      </c>
      <c r="B11832" t="s">
        <v>1220</v>
      </c>
      <c r="C11832" t="s">
        <v>727</v>
      </c>
      <c r="D11832">
        <v>0.69848215579986572</v>
      </c>
      <c r="E11832" t="s">
        <v>728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6-0,7</v>
      </c>
      <c r="G11832" s="4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727</v>
      </c>
      <c r="D11833">
        <v>0.67931848764419556</v>
      </c>
      <c r="E11833" t="s">
        <v>728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6-0,7</v>
      </c>
      <c r="G11833" s="4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347</v>
      </c>
      <c r="D11834">
        <v>0.7223019003868103</v>
      </c>
      <c r="E11834" t="s">
        <v>348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7-0,8</v>
      </c>
      <c r="G11834" s="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1195</v>
      </c>
      <c r="D11835">
        <v>0.72531771659851074</v>
      </c>
      <c r="E11835" t="s">
        <v>1196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7-0,8</v>
      </c>
      <c r="G11835" s="4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727</v>
      </c>
      <c r="D11836">
        <v>0.70504152774810791</v>
      </c>
      <c r="E11836" t="s">
        <v>728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7-0,8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737</v>
      </c>
      <c r="D11837">
        <v>0.6260104775428772</v>
      </c>
      <c r="E11837" t="s">
        <v>738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6-0,7</v>
      </c>
      <c r="G11837" s="4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633</v>
      </c>
      <c r="D11838">
        <v>0.58159321546554565</v>
      </c>
      <c r="E11838" t="s">
        <v>634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  <c r="G11838" s="4" t="str" cm="1">
        <f t="array" ref="G11838">_xlfn.IFS(AND(D11838&lt;0.5),"Menor 0,5",AND(D11838&gt;=0.5),"Mayor 0,5")</f>
        <v>Mayor 0,5</v>
      </c>
    </row>
    <row r="11839" spans="1:7" x14ac:dyDescent="0.35">
      <c r="A11839">
        <v>11837</v>
      </c>
      <c r="B11839" t="s">
        <v>10028</v>
      </c>
      <c r="C11839" t="s">
        <v>9514</v>
      </c>
      <c r="D11839">
        <v>0.74096989631652832</v>
      </c>
      <c r="E11839" t="s">
        <v>9515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7-0,8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3507</v>
      </c>
      <c r="D11840">
        <v>0.34113746881484991</v>
      </c>
      <c r="E11840" t="s">
        <v>3508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3-0,4</v>
      </c>
      <c r="G11840" s="4" t="str" cm="1">
        <f t="array" ref="G11840">_xlfn.IFS(AND(D11840&lt;0.5),"Menor 0,5",AND(D11840&gt;=0.5),"Mayor 0,5")</f>
        <v>Menor 0,5</v>
      </c>
    </row>
    <row r="11841" spans="1:7" x14ac:dyDescent="0.35">
      <c r="A11841">
        <v>11839</v>
      </c>
      <c r="B11841" t="s">
        <v>2299</v>
      </c>
      <c r="C11841" t="s">
        <v>1778</v>
      </c>
      <c r="D11841">
        <v>0.53916823863983154</v>
      </c>
      <c r="E11841" t="s">
        <v>1779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5-0,6</v>
      </c>
      <c r="G11841" s="4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14110</v>
      </c>
      <c r="D11842">
        <v>0.59301841259002686</v>
      </c>
      <c r="E11842" t="s">
        <v>14111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5-0,6</v>
      </c>
      <c r="G11842" s="4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10990</v>
      </c>
      <c r="D11843">
        <v>0.58849942684173584</v>
      </c>
      <c r="E11843" t="s">
        <v>10991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5-0,6</v>
      </c>
      <c r="G11843" s="4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2525</v>
      </c>
      <c r="D11844">
        <v>0.74472475051879883</v>
      </c>
      <c r="E11844" t="s">
        <v>2526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7-0,8</v>
      </c>
      <c r="G11844" s="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13968</v>
      </c>
      <c r="D11845">
        <v>0.62370556592941284</v>
      </c>
      <c r="E11845" t="s">
        <v>13969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6-0,7</v>
      </c>
      <c r="G11845" s="4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0736</v>
      </c>
      <c r="D11846">
        <v>0.68924123048782349</v>
      </c>
      <c r="E11846" t="s">
        <v>10737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6-0,7</v>
      </c>
      <c r="G11846" s="4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4757</v>
      </c>
      <c r="D11847">
        <v>0.51134371757507324</v>
      </c>
      <c r="E11847" t="s">
        <v>4758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5-0,6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14112</v>
      </c>
      <c r="D11848">
        <v>0.43032431602478027</v>
      </c>
      <c r="E11848" t="s">
        <v>14113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4-0,5</v>
      </c>
      <c r="G11848" s="4" t="str" cm="1">
        <f t="array" ref="G11848">_xlfn.IFS(AND(D11848&lt;0.5),"Menor 0,5",AND(D11848&gt;=0.5),"Mayor 0,5")</f>
        <v>Menor 0,5</v>
      </c>
    </row>
    <row r="11849" spans="1:7" x14ac:dyDescent="0.35">
      <c r="A11849">
        <v>11847</v>
      </c>
      <c r="B11849" t="s">
        <v>10044</v>
      </c>
      <c r="C11849" t="s">
        <v>6741</v>
      </c>
      <c r="D11849">
        <v>0.55708491802215576</v>
      </c>
      <c r="E11849" t="s">
        <v>67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5-0,6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9579</v>
      </c>
      <c r="D11850">
        <v>0.51449489593505859</v>
      </c>
      <c r="E11850" t="s">
        <v>9580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5-0,6</v>
      </c>
      <c r="G11850" s="4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3168</v>
      </c>
      <c r="D11851">
        <v>0.34410762786865229</v>
      </c>
      <c r="E11851" t="s">
        <v>3169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3-0,4</v>
      </c>
      <c r="G11851" s="4" t="str" cm="1">
        <f t="array" ref="G11851">_xlfn.IFS(AND(D11851&lt;0.5),"Menor 0,5",AND(D11851&gt;=0.5),"Mayor 0,5")</f>
        <v>Menor 0,5</v>
      </c>
    </row>
    <row r="11852" spans="1:7" x14ac:dyDescent="0.35">
      <c r="A11852">
        <v>11850</v>
      </c>
      <c r="B11852" t="s">
        <v>10049</v>
      </c>
      <c r="C11852" t="s">
        <v>5459</v>
      </c>
      <c r="D11852">
        <v>0.51222658157348633</v>
      </c>
      <c r="E11852" t="s">
        <v>5460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5-0,6</v>
      </c>
      <c r="G11852" s="4" t="str" cm="1">
        <f t="array" ref="G11852">_xlfn.IFS(AND(D11852&lt;0.5),"Menor 0,5",AND(D11852&gt;=0.5),"Mayor 0,5")</f>
        <v>Mayor 0,5</v>
      </c>
    </row>
    <row r="11853" spans="1:7" x14ac:dyDescent="0.35">
      <c r="A11853">
        <v>11851</v>
      </c>
      <c r="B11853" t="s">
        <v>10050</v>
      </c>
      <c r="C11853" t="s">
        <v>10852</v>
      </c>
      <c r="D11853">
        <v>0.52293431758880615</v>
      </c>
      <c r="E11853" t="s">
        <v>10853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5-0,6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12654</v>
      </c>
      <c r="D11854">
        <v>0.38463813066482538</v>
      </c>
      <c r="E11854" t="s">
        <v>12655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3-0,4</v>
      </c>
      <c r="G11854" s="4" t="str" cm="1">
        <f t="array" ref="G11854">_xlfn.IFS(AND(D11854&lt;0.5),"Menor 0,5",AND(D11854&gt;=0.5),"Mayor 0,5")</f>
        <v>Menor 0,5</v>
      </c>
    </row>
    <row r="11855" spans="1:7" x14ac:dyDescent="0.35">
      <c r="A11855">
        <v>11853</v>
      </c>
      <c r="B11855" t="s">
        <v>6544</v>
      </c>
      <c r="C11855" t="s">
        <v>1466</v>
      </c>
      <c r="D11855">
        <v>0.66546148061752319</v>
      </c>
      <c r="E11855" t="s">
        <v>1467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6-0,7</v>
      </c>
      <c r="G11855" s="4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1738</v>
      </c>
      <c r="D11856">
        <v>0.60238355398178101</v>
      </c>
      <c r="E11856" t="s">
        <v>173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6-0,7</v>
      </c>
      <c r="G11856" s="4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67</v>
      </c>
      <c r="D11857">
        <v>0.82281589508056641</v>
      </c>
      <c r="E11857" t="s">
        <v>68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8-0,9</v>
      </c>
      <c r="G11857" s="4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388</v>
      </c>
      <c r="D11858">
        <v>0.61212348937988281</v>
      </c>
      <c r="E11858" t="s">
        <v>389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6-0,7</v>
      </c>
      <c r="G11858" s="4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1650</v>
      </c>
      <c r="D11859">
        <v>0.60276603698730469</v>
      </c>
      <c r="E11859" t="s">
        <v>1651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6-0,7</v>
      </c>
      <c r="G11859" s="4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0.62719297409057617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0,6-0,7</v>
      </c>
      <c r="G11860" s="4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0.68103599548339844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6-0,7</v>
      </c>
      <c r="G11861" s="4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2672</v>
      </c>
      <c r="D11862">
        <v>0.66215115785598755</v>
      </c>
      <c r="E11862" t="s">
        <v>2673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6-0,7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10854</v>
      </c>
      <c r="D11863">
        <v>0.46275675296783447</v>
      </c>
      <c r="E11863" t="s">
        <v>10855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4-0,5</v>
      </c>
      <c r="G11863" s="4" t="str" cm="1">
        <f t="array" ref="G11863">_xlfn.IFS(AND(D11863&lt;0.5),"Menor 0,5",AND(D11863&gt;=0.5),"Mayor 0,5")</f>
        <v>Menor 0,5</v>
      </c>
    </row>
    <row r="11864" spans="1:7" x14ac:dyDescent="0.35">
      <c r="A11864">
        <v>11862</v>
      </c>
      <c r="B11864" t="s">
        <v>10054</v>
      </c>
      <c r="C11864" t="s">
        <v>10256</v>
      </c>
      <c r="D11864">
        <v>0.50136923789978027</v>
      </c>
      <c r="E11864" t="s">
        <v>10257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5-0,6</v>
      </c>
      <c r="G11864" s="4" t="str" cm="1">
        <f t="array" ref="G11864">_xlfn.IFS(AND(D11864&lt;0.5),"Menor 0,5",AND(D11864&gt;=0.5),"Mayor 0,5")</f>
        <v>Mayor 0,5</v>
      </c>
    </row>
    <row r="11865" spans="1:7" x14ac:dyDescent="0.35">
      <c r="A11865">
        <v>11863</v>
      </c>
      <c r="B11865" t="s">
        <v>10057</v>
      </c>
      <c r="C11865" t="s">
        <v>8335</v>
      </c>
      <c r="D11865">
        <v>0.49797481298446661</v>
      </c>
      <c r="E11865" t="s">
        <v>8336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4-0,5</v>
      </c>
      <c r="G11865" s="4" t="str" cm="1">
        <f t="array" ref="G11865">_xlfn.IFS(AND(D11865&lt;0.5),"Menor 0,5",AND(D11865&gt;=0.5),"Mayor 0,5")</f>
        <v>Menor 0,5</v>
      </c>
    </row>
    <row r="11866" spans="1:7" x14ac:dyDescent="0.35">
      <c r="A11866">
        <v>11864</v>
      </c>
      <c r="B11866" t="s">
        <v>10060</v>
      </c>
      <c r="C11866" t="s">
        <v>12416</v>
      </c>
      <c r="D11866">
        <v>0.64693266153335571</v>
      </c>
      <c r="E11866" t="s">
        <v>12417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6-0,7</v>
      </c>
      <c r="G11866" s="4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425</v>
      </c>
      <c r="D11867">
        <v>0.62631881237030029</v>
      </c>
      <c r="E11867" t="s">
        <v>1426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6-0,7</v>
      </c>
      <c r="G11867" s="4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639</v>
      </c>
      <c r="D11868">
        <v>0.85337060689926147</v>
      </c>
      <c r="E11868" t="s">
        <v>640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8-0,9</v>
      </c>
      <c r="G11868" s="4" t="str" cm="1">
        <f t="array" ref="G11868">_xlfn.IFS(AND(D11868&lt;0.5),"Menor 0,5",AND(D11868&gt;=0.5),"Mayor 0,5")</f>
        <v>Mayor 0,5</v>
      </c>
    </row>
    <row r="11869" spans="1:7" x14ac:dyDescent="0.35">
      <c r="A11869">
        <v>11867</v>
      </c>
      <c r="B11869" t="s">
        <v>4840</v>
      </c>
      <c r="C11869" t="s">
        <v>1466</v>
      </c>
      <c r="D11869">
        <v>0.68520063161849976</v>
      </c>
      <c r="E11869" t="s">
        <v>1467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6-0,7</v>
      </c>
      <c r="G11869" s="4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425</v>
      </c>
      <c r="D11870">
        <v>0.88593965768814087</v>
      </c>
      <c r="E11870" t="s">
        <v>1426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  <c r="G11870" s="4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1254</v>
      </c>
      <c r="D11871">
        <v>0.66116100549697876</v>
      </c>
      <c r="E11871" t="s">
        <v>1255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6-0,7</v>
      </c>
      <c r="G11871" s="4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425</v>
      </c>
      <c r="D11872">
        <v>0.74134010076522827</v>
      </c>
      <c r="E11872" t="s">
        <v>1426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7-0,8</v>
      </c>
      <c r="G11872" s="4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13786</v>
      </c>
      <c r="D11873">
        <v>0.48273196816444403</v>
      </c>
      <c r="E11873" t="s">
        <v>13787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4-0,5</v>
      </c>
      <c r="G11873" s="4" t="str" cm="1">
        <f t="array" ref="G11873">_xlfn.IFS(AND(D11873&lt;0.5),"Menor 0,5",AND(D11873&gt;=0.5),"Mayor 0,5")</f>
        <v>Menor 0,5</v>
      </c>
    </row>
    <row r="11874" spans="1:7" x14ac:dyDescent="0.35">
      <c r="A11874">
        <v>11872</v>
      </c>
      <c r="B11874" t="s">
        <v>6537</v>
      </c>
      <c r="C11874" t="s">
        <v>13092</v>
      </c>
      <c r="D11874">
        <v>0.64681708812713623</v>
      </c>
      <c r="E11874" t="s">
        <v>13093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6-0,7</v>
      </c>
      <c r="G11874" s="4" t="str" cm="1">
        <f t="array" ref="G11874">_xlfn.IFS(AND(D11874&lt;0.5),"Menor 0,5",AND(D11874&gt;=0.5),"Mayor 0,5")</f>
        <v>Mayor 0,5</v>
      </c>
    </row>
    <row r="11875" spans="1:7" x14ac:dyDescent="0.35">
      <c r="A11875">
        <v>11873</v>
      </c>
      <c r="B11875" t="s">
        <v>7291</v>
      </c>
      <c r="C11875" t="s">
        <v>1425</v>
      </c>
      <c r="D11875">
        <v>0.88593965768814087</v>
      </c>
      <c r="E11875" t="s">
        <v>1426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  <c r="G11875" s="4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425</v>
      </c>
      <c r="D11876">
        <v>0.74134010076522827</v>
      </c>
      <c r="E11876" t="s">
        <v>1426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7-0,8</v>
      </c>
      <c r="G11876" s="4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10402</v>
      </c>
      <c r="D11877">
        <v>0.49924865365028381</v>
      </c>
      <c r="E11877" t="s">
        <v>10403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4-0,5</v>
      </c>
      <c r="G11877" s="4" t="str" cm="1">
        <f t="array" ref="G11877">_xlfn.IFS(AND(D11877&lt;0.5),"Menor 0,5",AND(D11877&gt;=0.5),"Mayor 0,5")</f>
        <v>Menor 0,5</v>
      </c>
    </row>
    <row r="11878" spans="1:7" x14ac:dyDescent="0.35">
      <c r="A11878">
        <v>11876</v>
      </c>
      <c r="B11878" t="s">
        <v>10064</v>
      </c>
      <c r="C11878" t="s">
        <v>10686</v>
      </c>
      <c r="D11878">
        <v>0.45526343584060669</v>
      </c>
      <c r="E11878" t="s">
        <v>10687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4-0,5</v>
      </c>
      <c r="G11878" s="4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425</v>
      </c>
      <c r="D11879">
        <v>0.6337389349937439</v>
      </c>
      <c r="E11879" t="s">
        <v>1426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6-0,7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1416</v>
      </c>
      <c r="D11880">
        <v>0.78301572799682617</v>
      </c>
      <c r="E11880" t="s">
        <v>1417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7-0,8</v>
      </c>
      <c r="G11880" s="4" t="str" cm="1">
        <f t="array" ref="G11880">_xlfn.IFS(AND(D11880&lt;0.5),"Menor 0,5",AND(D11880&gt;=0.5),"Mayor 0,5")</f>
        <v>Mayor 0,5</v>
      </c>
    </row>
    <row r="11881" spans="1:7" x14ac:dyDescent="0.35">
      <c r="A11881">
        <v>11879</v>
      </c>
      <c r="B11881" t="s">
        <v>899</v>
      </c>
      <c r="C11881" t="s">
        <v>900</v>
      </c>
      <c r="D11881">
        <v>0.60237443447113037</v>
      </c>
      <c r="E11881" t="s">
        <v>901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6-0,7</v>
      </c>
      <c r="G11881" s="4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1453</v>
      </c>
      <c r="D11882">
        <v>0.60140198469161987</v>
      </c>
      <c r="E11882" t="s">
        <v>1454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6-0,7</v>
      </c>
      <c r="G11882" s="4" t="str" cm="1">
        <f t="array" ref="G11882">_xlfn.IFS(AND(D11882&lt;0.5),"Menor 0,5",AND(D11882&gt;=0.5),"Mayor 0,5")</f>
        <v>Mayor 0,5</v>
      </c>
    </row>
    <row r="11883" spans="1:7" x14ac:dyDescent="0.35">
      <c r="A11883">
        <v>11881</v>
      </c>
      <c r="B11883" t="s">
        <v>606</v>
      </c>
      <c r="C11883" t="s">
        <v>10796</v>
      </c>
      <c r="D11883">
        <v>0.5821300745010376</v>
      </c>
      <c r="E11883" t="s">
        <v>10797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5-0,6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13748</v>
      </c>
      <c r="D11884">
        <v>0.44284325838088989</v>
      </c>
      <c r="E11884" t="s">
        <v>13749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4-0,5</v>
      </c>
      <c r="G11884" s="4" t="str" cm="1">
        <f t="array" ref="G11884">_xlfn.IFS(AND(D11884&lt;0.5),"Menor 0,5",AND(D11884&gt;=0.5),"Mayor 0,5")</f>
        <v>Menor 0,5</v>
      </c>
    </row>
    <row r="11885" spans="1:7" x14ac:dyDescent="0.35">
      <c r="A11885">
        <v>11883</v>
      </c>
      <c r="B11885" t="s">
        <v>10071</v>
      </c>
      <c r="C11885" t="s">
        <v>11772</v>
      </c>
      <c r="D11885">
        <v>0.46619269251823431</v>
      </c>
      <c r="E11885" t="s">
        <v>11773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4-0,5</v>
      </c>
      <c r="G11885" s="4" t="str" cm="1">
        <f t="array" ref="G11885">_xlfn.IFS(AND(D11885&lt;0.5),"Menor 0,5",AND(D11885&gt;=0.5),"Mayor 0,5")</f>
        <v>Menor 0,5</v>
      </c>
    </row>
    <row r="11886" spans="1:7" x14ac:dyDescent="0.35">
      <c r="A11886">
        <v>11884</v>
      </c>
      <c r="B11886" t="s">
        <v>10072</v>
      </c>
      <c r="C11886" t="s">
        <v>1021</v>
      </c>
      <c r="D11886">
        <v>0.71025240421295166</v>
      </c>
      <c r="E11886" t="s">
        <v>1022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7-0,8</v>
      </c>
      <c r="G11886" s="4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13092</v>
      </c>
      <c r="D11887">
        <v>0.67163699865341187</v>
      </c>
      <c r="E11887" t="s">
        <v>13093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6-0,7</v>
      </c>
      <c r="G11887" s="4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12236</v>
      </c>
      <c r="D11888">
        <v>0.58494311571121216</v>
      </c>
      <c r="E11888" t="s">
        <v>12237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5-0,6</v>
      </c>
      <c r="G11888" s="4" t="str" cm="1">
        <f t="array" ref="G11888">_xlfn.IFS(AND(D11888&lt;0.5),"Menor 0,5",AND(D11888&gt;=0.5),"Mayor 0,5")</f>
        <v>Mayor 0,5</v>
      </c>
    </row>
    <row r="11889" spans="1:7" x14ac:dyDescent="0.35">
      <c r="A11889">
        <v>11887</v>
      </c>
      <c r="B11889" t="s">
        <v>2920</v>
      </c>
      <c r="C11889" t="s">
        <v>7898</v>
      </c>
      <c r="D11889">
        <v>0.55557024478912354</v>
      </c>
      <c r="E11889" t="s">
        <v>7899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5-0,6</v>
      </c>
      <c r="G11889" s="4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9800</v>
      </c>
      <c r="D11890">
        <v>0.70480442047119141</v>
      </c>
      <c r="E11890" t="s">
        <v>9801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7-0,8</v>
      </c>
      <c r="G11890" s="4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67</v>
      </c>
      <c r="D11891">
        <v>0.64515239000320435</v>
      </c>
      <c r="E11891" t="s">
        <v>68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  <c r="G11891" s="4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67</v>
      </c>
      <c r="D11892">
        <v>0.63836550712585449</v>
      </c>
      <c r="E11892" t="s">
        <v>68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6-0,7</v>
      </c>
      <c r="G11892" s="4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10075</v>
      </c>
      <c r="D11893">
        <v>0.64554643630981445</v>
      </c>
      <c r="E11893" t="s">
        <v>10076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6-0,7</v>
      </c>
      <c r="G11893" s="4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384</v>
      </c>
      <c r="D11894">
        <v>0.63952666521072388</v>
      </c>
      <c r="E11894" t="s">
        <v>1385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6-0,7</v>
      </c>
      <c r="G11894" s="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67</v>
      </c>
      <c r="D11895">
        <v>0.62201952934265137</v>
      </c>
      <c r="E11895" t="s">
        <v>68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6-0,7</v>
      </c>
      <c r="G11895" s="4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712</v>
      </c>
      <c r="D11896">
        <v>0.58981555700302124</v>
      </c>
      <c r="E11896" t="s">
        <v>713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5-0,6</v>
      </c>
      <c r="G11896" s="4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12188</v>
      </c>
      <c r="D11897">
        <v>0.7091522216796875</v>
      </c>
      <c r="E11897" t="s">
        <v>12189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7-0,8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6052</v>
      </c>
      <c r="D11898">
        <v>0.51074415445327759</v>
      </c>
      <c r="E11898" t="s">
        <v>6053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5-0,6</v>
      </c>
      <c r="G11898" s="4" t="str" cm="1">
        <f t="array" ref="G11898">_xlfn.IFS(AND(D11898&lt;0.5),"Menor 0,5",AND(D11898&gt;=0.5),"Mayor 0,5")</f>
        <v>Mayor 0,5</v>
      </c>
    </row>
    <row r="11899" spans="1:7" x14ac:dyDescent="0.35">
      <c r="A11899">
        <v>11897</v>
      </c>
      <c r="B11899" t="s">
        <v>4829</v>
      </c>
      <c r="C11899" t="s">
        <v>13514</v>
      </c>
      <c r="D11899">
        <v>0.54646623134613037</v>
      </c>
      <c r="E11899" t="s">
        <v>13515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5-0,6</v>
      </c>
      <c r="G11899" s="4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2894</v>
      </c>
      <c r="D11900">
        <v>0.38767445087432861</v>
      </c>
      <c r="E11900" t="s">
        <v>12895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3-0,4</v>
      </c>
      <c r="G11900" s="4" t="str" cm="1">
        <f t="array" ref="G11900">_xlfn.IFS(AND(D11900&lt;0.5),"Menor 0,5",AND(D11900&gt;=0.5),"Mayor 0,5")</f>
        <v>Menor 0,5</v>
      </c>
    </row>
    <row r="11901" spans="1:7" x14ac:dyDescent="0.35">
      <c r="A11901">
        <v>11899</v>
      </c>
      <c r="B11901" t="s">
        <v>1744</v>
      </c>
      <c r="C11901" t="s">
        <v>13540</v>
      </c>
      <c r="D11901">
        <v>0.54016405344009399</v>
      </c>
      <c r="E11901" t="s">
        <v>13541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5-0,6</v>
      </c>
      <c r="G11901" s="4" t="str" cm="1">
        <f t="array" ref="G11901">_xlfn.IFS(AND(D11901&lt;0.5),"Menor 0,5",AND(D11901&gt;=0.5),"Mayor 0,5")</f>
        <v>Mayor 0,5</v>
      </c>
    </row>
    <row r="11902" spans="1:7" x14ac:dyDescent="0.35">
      <c r="A11902">
        <v>11900</v>
      </c>
      <c r="B11902" t="s">
        <v>1747</v>
      </c>
      <c r="C11902" t="s">
        <v>1748</v>
      </c>
      <c r="D11902">
        <v>0.57575017213821411</v>
      </c>
      <c r="E11902" t="s">
        <v>1749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5-0,6</v>
      </c>
      <c r="G11902" s="4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13494</v>
      </c>
      <c r="D11903">
        <v>0.52700513601303101</v>
      </c>
      <c r="E11903" t="s">
        <v>13495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5-0,6</v>
      </c>
      <c r="G11903" s="4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13580</v>
      </c>
      <c r="D11904">
        <v>0.53117829561233521</v>
      </c>
      <c r="E11904" t="s">
        <v>13581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5-0,6</v>
      </c>
      <c r="G11904" s="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3991</v>
      </c>
      <c r="D11905">
        <v>0.47130027413368231</v>
      </c>
      <c r="E11905" t="s">
        <v>3992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4-0,5</v>
      </c>
      <c r="G11905" s="4" t="str" cm="1">
        <f t="array" ref="G11905">_xlfn.IFS(AND(D11905&lt;0.5),"Menor 0,5",AND(D11905&gt;=0.5),"Mayor 0,5")</f>
        <v>Menor 0,5</v>
      </c>
    </row>
    <row r="11906" spans="1:7" x14ac:dyDescent="0.35">
      <c r="A11906">
        <v>11904</v>
      </c>
      <c r="B11906" t="s">
        <v>7209</v>
      </c>
      <c r="C11906" t="s">
        <v>1416</v>
      </c>
      <c r="D11906">
        <v>0.5193743109703064</v>
      </c>
      <c r="E11906" t="s">
        <v>1417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5-0,6</v>
      </c>
      <c r="G11906" s="4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0.83834803104400635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8-0,9</v>
      </c>
      <c r="G11907" s="4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13092</v>
      </c>
      <c r="D11908">
        <v>0.41797912120819092</v>
      </c>
      <c r="E11908" t="s">
        <v>13093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4-0,5</v>
      </c>
      <c r="G11908" s="4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t="s">
        <v>10085</v>
      </c>
      <c r="C11909" t="s">
        <v>3195</v>
      </c>
      <c r="D11909">
        <v>0.53126382827758789</v>
      </c>
      <c r="E11909" t="s">
        <v>3196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5-0,6</v>
      </c>
      <c r="G11909" s="4" t="str" cm="1">
        <f t="array" ref="G11909">_xlfn.IFS(AND(D11909&lt;0.5),"Menor 0,5",AND(D11909&gt;=0.5),"Mayor 0,5")</f>
        <v>Mayor 0,5</v>
      </c>
    </row>
    <row r="11910" spans="1:7" x14ac:dyDescent="0.35">
      <c r="A11910">
        <v>11908</v>
      </c>
      <c r="B11910" t="s">
        <v>10086</v>
      </c>
      <c r="C11910" t="s">
        <v>3195</v>
      </c>
      <c r="D11910">
        <v>0.69179165363311768</v>
      </c>
      <c r="E11910" t="s">
        <v>3196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6-0,7</v>
      </c>
      <c r="G11910" s="4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4114</v>
      </c>
      <c r="D11911">
        <v>0.54332083463668823</v>
      </c>
      <c r="E11911" t="s">
        <v>14115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5-0,6</v>
      </c>
      <c r="G11911" s="4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3195</v>
      </c>
      <c r="D11912">
        <v>0.73226463794708252</v>
      </c>
      <c r="E11912" t="s">
        <v>3196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7-0,8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4901</v>
      </c>
      <c r="D11913">
        <v>0.56397104263305664</v>
      </c>
      <c r="E11913" t="s">
        <v>4902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5-0,6</v>
      </c>
      <c r="G11913" s="4" t="str" cm="1">
        <f t="array" ref="G11913">_xlfn.IFS(AND(D11913&lt;0.5),"Menor 0,5",AND(D11913&gt;=0.5),"Mayor 0,5")</f>
        <v>Mayor 0,5</v>
      </c>
    </row>
    <row r="11914" spans="1:7" x14ac:dyDescent="0.35">
      <c r="A11914">
        <v>11912</v>
      </c>
      <c r="B11914" t="s">
        <v>2955</v>
      </c>
      <c r="C11914" t="s">
        <v>3246</v>
      </c>
      <c r="D11914">
        <v>0.73550206422805786</v>
      </c>
      <c r="E11914" t="s">
        <v>324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7-0,8</v>
      </c>
      <c r="G11914" s="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13462</v>
      </c>
      <c r="D11915">
        <v>0.64169323444366455</v>
      </c>
      <c r="E11915" t="s">
        <v>13463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6-0,7</v>
      </c>
      <c r="G11915" s="4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900</v>
      </c>
      <c r="D11916">
        <v>0.60237443447113037</v>
      </c>
      <c r="E11916" t="s">
        <v>901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6-0,7</v>
      </c>
      <c r="G11916" s="4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7018</v>
      </c>
      <c r="D11917">
        <v>0.59464532136917114</v>
      </c>
      <c r="E11917" t="s">
        <v>7019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5-0,6</v>
      </c>
      <c r="G11917" s="4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347</v>
      </c>
      <c r="D11918">
        <v>0.7223019003868103</v>
      </c>
      <c r="E11918" t="s">
        <v>348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7-0,8</v>
      </c>
      <c r="G11918" s="4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150</v>
      </c>
      <c r="D11919">
        <v>0.86589944362640381</v>
      </c>
      <c r="E11919" t="s">
        <v>151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8-0,9</v>
      </c>
      <c r="G11919" s="4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10492</v>
      </c>
      <c r="D11920">
        <v>0.70812606811523438</v>
      </c>
      <c r="E11920" t="s">
        <v>10493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7-0,8</v>
      </c>
      <c r="G11920" s="4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2732</v>
      </c>
      <c r="D11921">
        <v>0.74572181701660156</v>
      </c>
      <c r="E11921" t="s">
        <v>2733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0,7-0,8</v>
      </c>
      <c r="G11921" s="4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11328</v>
      </c>
      <c r="D11922">
        <v>0.6662335991859436</v>
      </c>
      <c r="E11922" t="s">
        <v>11329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6-0,7</v>
      </c>
      <c r="G11922" s="4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11328</v>
      </c>
      <c r="D11923">
        <v>0.61844325065612793</v>
      </c>
      <c r="E11923" t="s">
        <v>11329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6-0,7</v>
      </c>
      <c r="G11923" s="4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1967</v>
      </c>
      <c r="D11924">
        <v>0.71253621578216553</v>
      </c>
      <c r="E11924" t="s">
        <v>1968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7-0,8</v>
      </c>
      <c r="G11924" s="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2406</v>
      </c>
      <c r="D11925">
        <v>0.56073588132858276</v>
      </c>
      <c r="E11925" t="s">
        <v>2407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5-0,6</v>
      </c>
      <c r="G11925" s="4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55</v>
      </c>
      <c r="D11926">
        <v>0.89491236209869385</v>
      </c>
      <c r="E11926" t="s">
        <v>56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8-0,9</v>
      </c>
      <c r="G11926" s="4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3073</v>
      </c>
      <c r="D11927">
        <v>0.79698699712753296</v>
      </c>
      <c r="E11927" t="s">
        <v>3074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7-0,8</v>
      </c>
      <c r="G11927" s="4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3123</v>
      </c>
      <c r="D11928">
        <v>0.62982356548309326</v>
      </c>
      <c r="E11928" t="s">
        <v>3124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6-0,7</v>
      </c>
      <c r="G11928" s="4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6029</v>
      </c>
      <c r="D11929">
        <v>0.64968389272689819</v>
      </c>
      <c r="E11929" t="s">
        <v>6030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6-0,7</v>
      </c>
      <c r="G11929" s="4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4328</v>
      </c>
      <c r="D11930">
        <v>0.52309095859527588</v>
      </c>
      <c r="E11930" t="s">
        <v>4329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5-0,6</v>
      </c>
      <c r="G11930" s="4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879</v>
      </c>
      <c r="D11931">
        <v>0.80015939474105835</v>
      </c>
      <c r="E11931" t="s">
        <v>88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8-0,9</v>
      </c>
      <c r="G11931" s="4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11772</v>
      </c>
      <c r="D11932">
        <v>0.72950148582458496</v>
      </c>
      <c r="E11932" t="s">
        <v>11773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7-0,8</v>
      </c>
      <c r="G11932" s="4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3847</v>
      </c>
      <c r="D11933">
        <v>0.65860289335250854</v>
      </c>
      <c r="E11933" t="s">
        <v>3848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6-0,7</v>
      </c>
      <c r="G11933" s="4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879</v>
      </c>
      <c r="D11934">
        <v>0.53153538703918457</v>
      </c>
      <c r="E11934" t="s">
        <v>880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5-0,6</v>
      </c>
      <c r="G11934" s="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13786</v>
      </c>
      <c r="D11935">
        <v>0.48273196816444403</v>
      </c>
      <c r="E11935" t="s">
        <v>13787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4-0,5</v>
      </c>
      <c r="G11935" s="4" t="str" cm="1">
        <f t="array" ref="G11935">_xlfn.IFS(AND(D11935&lt;0.5),"Menor 0,5",AND(D11935&gt;=0.5),"Mayor 0,5")</f>
        <v>Menor 0,5</v>
      </c>
    </row>
    <row r="11936" spans="1:7" x14ac:dyDescent="0.35">
      <c r="A11936">
        <v>11934</v>
      </c>
      <c r="B11936" t="s">
        <v>10102</v>
      </c>
      <c r="C11936" t="s">
        <v>11028</v>
      </c>
      <c r="D11936">
        <v>0.58912986516952515</v>
      </c>
      <c r="E11936" t="s">
        <v>11029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5-0,6</v>
      </c>
      <c r="G11936" s="4" t="str" cm="1">
        <f t="array" ref="G11936">_xlfn.IFS(AND(D11936&lt;0.5),"Menor 0,5",AND(D11936&gt;=0.5),"Mayor 0,5")</f>
        <v>May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87670522928237915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8-0,9</v>
      </c>
      <c r="G11937" s="4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3780</v>
      </c>
      <c r="D11938">
        <v>0.56469684839248657</v>
      </c>
      <c r="E11938" t="s">
        <v>3781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5-0,6</v>
      </c>
      <c r="G11938" s="4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1778</v>
      </c>
      <c r="D11939">
        <v>0.53916823863983154</v>
      </c>
      <c r="E11939" t="s">
        <v>1779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5-0,6</v>
      </c>
      <c r="G11939" s="4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150</v>
      </c>
      <c r="D11940">
        <v>0.86589944362640381</v>
      </c>
      <c r="E11940" t="s">
        <v>151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8-0,9</v>
      </c>
      <c r="G11940" s="4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347</v>
      </c>
      <c r="D11941">
        <v>0.7223019003868103</v>
      </c>
      <c r="E11941" t="s">
        <v>348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7-0,8</v>
      </c>
      <c r="G11941" s="4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480</v>
      </c>
      <c r="D11942">
        <v>0.54212981462478638</v>
      </c>
      <c r="E11942" t="s">
        <v>481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5-0,6</v>
      </c>
      <c r="G11942" s="4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1745</v>
      </c>
      <c r="D11943">
        <v>0.82730317115783691</v>
      </c>
      <c r="E11943" t="s">
        <v>1746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8-0,9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12394</v>
      </c>
      <c r="D11944">
        <v>0.54710912704467773</v>
      </c>
      <c r="E11944" t="s">
        <v>12395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  <c r="G11944" s="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1800</v>
      </c>
      <c r="D11945">
        <v>0.61065924167633057</v>
      </c>
      <c r="E11945" t="s">
        <v>1801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6-0,7</v>
      </c>
      <c r="G11945" s="4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2018</v>
      </c>
      <c r="D11946">
        <v>0.54381775856018066</v>
      </c>
      <c r="E11946" t="s">
        <v>2019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5-0,6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5991</v>
      </c>
      <c r="D11947">
        <v>0.53910928964614868</v>
      </c>
      <c r="E11947" t="s">
        <v>5992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5-0,6</v>
      </c>
      <c r="G11947" s="4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1416</v>
      </c>
      <c r="D11948">
        <v>0.75764650106430054</v>
      </c>
      <c r="E11948" t="s">
        <v>1417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7-0,8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12186</v>
      </c>
      <c r="D11949">
        <v>0.69133836030960083</v>
      </c>
      <c r="E11949" t="s">
        <v>12187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6-0,7</v>
      </c>
      <c r="G11949" s="4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835</v>
      </c>
      <c r="D11950">
        <v>0.73409366607666016</v>
      </c>
      <c r="E11950" t="s">
        <v>836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7-0,8</v>
      </c>
      <c r="G11950" s="4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2981</v>
      </c>
      <c r="D11951">
        <v>0.70079666376113892</v>
      </c>
      <c r="E11951" t="s">
        <v>2982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7-0,8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4863</v>
      </c>
      <c r="D11952">
        <v>0.62062215805053711</v>
      </c>
      <c r="E11952" t="s">
        <v>4864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6-0,7</v>
      </c>
      <c r="G11952" s="4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13618</v>
      </c>
      <c r="D11953">
        <v>0.66398727893829346</v>
      </c>
      <c r="E11953" t="s">
        <v>13619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6-0,7</v>
      </c>
      <c r="G11953" s="4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10796</v>
      </c>
      <c r="D11954">
        <v>0.54213607311248779</v>
      </c>
      <c r="E11954" t="s">
        <v>10797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5-0,6</v>
      </c>
      <c r="G11954" s="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13092</v>
      </c>
      <c r="D11955">
        <v>0.48739543557167048</v>
      </c>
      <c r="E11955" t="s">
        <v>13093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4-0,5</v>
      </c>
      <c r="G11955" s="4" t="str" cm="1">
        <f t="array" ref="G11955">_xlfn.IFS(AND(D11955&lt;0.5),"Menor 0,5",AND(D11955&gt;=0.5),"Mayor 0,5")</f>
        <v>Menor 0,5</v>
      </c>
    </row>
    <row r="11956" spans="1:7" x14ac:dyDescent="0.35">
      <c r="A11956">
        <v>11954</v>
      </c>
      <c r="B11956" t="s">
        <v>606</v>
      </c>
      <c r="C11956" t="s">
        <v>10796</v>
      </c>
      <c r="D11956">
        <v>0.5821300745010376</v>
      </c>
      <c r="E11956" t="s">
        <v>10797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5-0,6</v>
      </c>
      <c r="G11956" s="4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388</v>
      </c>
      <c r="D11957">
        <v>0.61212348937988281</v>
      </c>
      <c r="E11957" t="s">
        <v>389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6-0,7</v>
      </c>
      <c r="G11957" s="4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6513</v>
      </c>
      <c r="D11958">
        <v>0.79083704948425293</v>
      </c>
      <c r="E11958" t="s">
        <v>6514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7-0,8</v>
      </c>
      <c r="G11958" s="4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3066</v>
      </c>
      <c r="D11959">
        <v>0.652823805809021</v>
      </c>
      <c r="E11959" t="s">
        <v>3067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6-0,7</v>
      </c>
      <c r="G11959" s="4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3761</v>
      </c>
      <c r="D11960">
        <v>0.58077061176300049</v>
      </c>
      <c r="E11960" t="s">
        <v>3762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5-0,6</v>
      </c>
      <c r="G11960" s="4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1416</v>
      </c>
      <c r="D11961">
        <v>0.7023119330406189</v>
      </c>
      <c r="E11961" t="s">
        <v>1417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7-0,8</v>
      </c>
      <c r="G11961" s="4" t="str" cm="1">
        <f t="array" ref="G11961">_xlfn.IFS(AND(D11961&lt;0.5),"Menor 0,5",AND(D11961&gt;=0.5),"Mayor 0,5")</f>
        <v>Mayor 0,5</v>
      </c>
    </row>
    <row r="11962" spans="1:7" x14ac:dyDescent="0.35">
      <c r="A11962">
        <v>11960</v>
      </c>
      <c r="B11962" t="s">
        <v>3487</v>
      </c>
      <c r="C11962" t="s">
        <v>1942</v>
      </c>
      <c r="D11962">
        <v>0.48726770281791693</v>
      </c>
      <c r="E11962" t="s">
        <v>1943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4-0,5</v>
      </c>
      <c r="G11962" s="4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664</v>
      </c>
      <c r="D11963">
        <v>0.78420108556747437</v>
      </c>
      <c r="E11963" t="s">
        <v>665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7-0,8</v>
      </c>
      <c r="G11963" s="4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853</v>
      </c>
      <c r="D11964">
        <v>0.76977968215942383</v>
      </c>
      <c r="E11964" t="s">
        <v>1854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7-0,8</v>
      </c>
      <c r="G11964" s="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308</v>
      </c>
      <c r="D11965">
        <v>0.80636453628540039</v>
      </c>
      <c r="E11965" t="s">
        <v>1309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8-0,9</v>
      </c>
      <c r="G11965" s="4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12382</v>
      </c>
      <c r="D11966">
        <v>0.55014961957931519</v>
      </c>
      <c r="E11966" t="s">
        <v>12383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5-0,6</v>
      </c>
      <c r="G11966" s="4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646</v>
      </c>
      <c r="D11967">
        <v>0.53471082448959351</v>
      </c>
      <c r="E11967" t="s">
        <v>1647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5-0,6</v>
      </c>
      <c r="G11967" s="4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471</v>
      </c>
      <c r="D11968">
        <v>0.50047099590301514</v>
      </c>
      <c r="E11968" t="s">
        <v>472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5-0,6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737</v>
      </c>
      <c r="D11969">
        <v>0.6260104775428772</v>
      </c>
      <c r="E11969" t="s">
        <v>738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6-0,7</v>
      </c>
      <c r="G11969" s="4" t="str" cm="1">
        <f t="array" ref="G11969">_xlfn.IFS(AND(D11969&lt;0.5),"Menor 0,5",AND(D11969&gt;=0.5),"Mayor 0,5")</f>
        <v>Mayor 0,5</v>
      </c>
    </row>
    <row r="11970" spans="1:7" x14ac:dyDescent="0.35">
      <c r="A11970">
        <v>11968</v>
      </c>
      <c r="B11970" t="s">
        <v>3446</v>
      </c>
      <c r="C11970" t="s">
        <v>4901</v>
      </c>
      <c r="D11970">
        <v>0.66095870733261108</v>
      </c>
      <c r="E11970" t="s">
        <v>4902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6-0,7</v>
      </c>
      <c r="G11970" s="4" t="str" cm="1">
        <f t="array" ref="G11970">_xlfn.IFS(AND(D11970&lt;0.5),"Menor 0,5",AND(D11970&gt;=0.5),"Mayor 0,5")</f>
        <v>Mayor 0,5</v>
      </c>
    </row>
    <row r="11971" spans="1:7" x14ac:dyDescent="0.35">
      <c r="A11971">
        <v>11969</v>
      </c>
      <c r="B11971" t="s">
        <v>4633</v>
      </c>
      <c r="C11971" t="s">
        <v>4634</v>
      </c>
      <c r="D11971">
        <v>0.61215567588806152</v>
      </c>
      <c r="E11971" t="s">
        <v>4635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6-0,7</v>
      </c>
      <c r="G11971" s="4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1894</v>
      </c>
      <c r="D11972">
        <v>0.60405063629150391</v>
      </c>
      <c r="E11972" t="s">
        <v>1895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6-0,7</v>
      </c>
      <c r="G11972" s="4" t="str" cm="1">
        <f t="array" ref="G11972">_xlfn.IFS(AND(D11972&lt;0.5),"Menor 0,5",AND(D11972&gt;=0.5),"Mayor 0,5")</f>
        <v>Mayor 0,5</v>
      </c>
    </row>
    <row r="11973" spans="1:7" x14ac:dyDescent="0.35">
      <c r="A11973">
        <v>11971</v>
      </c>
      <c r="B11973" t="s">
        <v>1012</v>
      </c>
      <c r="C11973" t="s">
        <v>471</v>
      </c>
      <c r="D11973">
        <v>0.50047099590301514</v>
      </c>
      <c r="E11973" t="s">
        <v>472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5-0,6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13090</v>
      </c>
      <c r="D11974">
        <v>0.57512831687927246</v>
      </c>
      <c r="E11974" t="s">
        <v>13091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5-0,6</v>
      </c>
      <c r="G11974" s="4" t="str" cm="1">
        <f t="array" ref="G11974">_xlfn.IFS(AND(D11974&lt;0.5),"Menor 0,5",AND(D11974&gt;=0.5),"Mayor 0,5")</f>
        <v>Mayor 0,5</v>
      </c>
    </row>
    <row r="11975" spans="1:7" x14ac:dyDescent="0.35">
      <c r="A11975">
        <v>11973</v>
      </c>
      <c r="B11975" t="s">
        <v>730</v>
      </c>
      <c r="C11975" t="s">
        <v>737</v>
      </c>
      <c r="D11975">
        <v>0.6260104775428772</v>
      </c>
      <c r="E11975" t="s">
        <v>738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6-0,7</v>
      </c>
      <c r="G11975" s="4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213</v>
      </c>
      <c r="D11976">
        <v>0.39311209321022028</v>
      </c>
      <c r="E11976" t="s">
        <v>10214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3-0,4</v>
      </c>
      <c r="G11976" s="4" t="str" cm="1">
        <f t="array" ref="G11976">_xlfn.IFS(AND(D11976&lt;0.5),"Menor 0,5",AND(D11976&gt;=0.5),"Mayor 0,5")</f>
        <v>Menor 0,5</v>
      </c>
    </row>
    <row r="11977" spans="1:7" x14ac:dyDescent="0.35">
      <c r="A11977">
        <v>11975</v>
      </c>
      <c r="B11977" t="s">
        <v>10118</v>
      </c>
      <c r="C11977" t="s">
        <v>13456</v>
      </c>
      <c r="D11977">
        <v>0.50782012939453125</v>
      </c>
      <c r="E11977" t="s">
        <v>13457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5-0,6</v>
      </c>
      <c r="G11977" s="4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5132</v>
      </c>
      <c r="D11978">
        <v>0.47227141261100769</v>
      </c>
      <c r="E11978" t="s">
        <v>5133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4-0,5</v>
      </c>
      <c r="G11978" s="4" t="str" cm="1">
        <f t="array" ref="G11978">_xlfn.IFS(AND(D11978&lt;0.5),"Menor 0,5",AND(D11978&gt;=0.5),"Mayor 0,5")</f>
        <v>Menor 0,5</v>
      </c>
    </row>
    <row r="11979" spans="1:7" x14ac:dyDescent="0.35">
      <c r="A11979">
        <v>11977</v>
      </c>
      <c r="B11979" t="s">
        <v>730</v>
      </c>
      <c r="C11979" t="s">
        <v>737</v>
      </c>
      <c r="D11979">
        <v>0.6260104775428772</v>
      </c>
      <c r="E11979" t="s">
        <v>738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6-0,7</v>
      </c>
      <c r="G11979" s="4" t="str" cm="1">
        <f t="array" ref="G11979">_xlfn.IFS(AND(D11979&lt;0.5),"Menor 0,5",AND(D11979&gt;=0.5),"Mayor 0,5")</f>
        <v>Mayor 0,5</v>
      </c>
    </row>
    <row r="11980" spans="1:7" x14ac:dyDescent="0.35">
      <c r="A11980">
        <v>11978</v>
      </c>
      <c r="B11980" t="s">
        <v>4633</v>
      </c>
      <c r="C11980" t="s">
        <v>4634</v>
      </c>
      <c r="D11980">
        <v>0.61215567588806152</v>
      </c>
      <c r="E11980" t="s">
        <v>4635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6-0,7</v>
      </c>
      <c r="G11980" s="4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737</v>
      </c>
      <c r="D11981">
        <v>0.58794867992401123</v>
      </c>
      <c r="E11981" t="s">
        <v>738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5-0,6</v>
      </c>
      <c r="G11981" s="4" t="str" cm="1">
        <f t="array" ref="G11981">_xlfn.IFS(AND(D11981&lt;0.5),"Menor 0,5",AND(D11981&gt;=0.5),"Mayor 0,5")</f>
        <v>Mayor 0,5</v>
      </c>
    </row>
    <row r="11982" spans="1:7" x14ac:dyDescent="0.35">
      <c r="A11982">
        <v>11980</v>
      </c>
      <c r="B11982" t="s">
        <v>10118</v>
      </c>
      <c r="C11982" t="s">
        <v>13456</v>
      </c>
      <c r="D11982">
        <v>0.50782012939453125</v>
      </c>
      <c r="E11982" t="s">
        <v>13457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5-0,6</v>
      </c>
      <c r="G11982" s="4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712</v>
      </c>
      <c r="D11983">
        <v>0.54502224922180176</v>
      </c>
      <c r="E11983" t="s">
        <v>713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5-0,6</v>
      </c>
      <c r="G11983" s="4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731</v>
      </c>
      <c r="D11984">
        <v>0.80679631233215332</v>
      </c>
      <c r="E11984" t="s">
        <v>732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8-0,9</v>
      </c>
      <c r="G11984" s="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347</v>
      </c>
      <c r="D11985">
        <v>0.7223019003868103</v>
      </c>
      <c r="E11985" t="s">
        <v>348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7-0,8</v>
      </c>
      <c r="G11985" s="4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2981</v>
      </c>
      <c r="D11986">
        <v>0.56165152788162231</v>
      </c>
      <c r="E11986" t="s">
        <v>2982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5-0,6</v>
      </c>
      <c r="G11986" s="4" t="str" cm="1">
        <f t="array" ref="G11986">_xlfn.IFS(AND(D11986&lt;0.5),"Menor 0,5",AND(D11986&gt;=0.5),"Mayor 0,5")</f>
        <v>Mayor 0,5</v>
      </c>
    </row>
    <row r="11987" spans="1:7" x14ac:dyDescent="0.35">
      <c r="A11987">
        <v>11985</v>
      </c>
      <c r="B11987" t="s">
        <v>1194</v>
      </c>
      <c r="C11987" t="s">
        <v>1195</v>
      </c>
      <c r="D11987">
        <v>0.82137411832809448</v>
      </c>
      <c r="E11987" t="s">
        <v>119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8-0,9</v>
      </c>
      <c r="G11987" s="4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3592</v>
      </c>
      <c r="D11988">
        <v>0.49814355373382568</v>
      </c>
      <c r="E11988" t="s">
        <v>13593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4-0,5</v>
      </c>
      <c r="G11988" s="4" t="str" cm="1">
        <f t="array" ref="G11988">_xlfn.IFS(AND(D11988&lt;0.5),"Menor 0,5",AND(D11988&gt;=0.5),"Mayor 0,5")</f>
        <v>Men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0.68103599548339844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6-0,7</v>
      </c>
      <c r="G11989" s="4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13092</v>
      </c>
      <c r="D11990">
        <v>0.67163699865341187</v>
      </c>
      <c r="E11990" t="s">
        <v>13093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6-0,7</v>
      </c>
      <c r="G11990" s="4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320</v>
      </c>
      <c r="D11991">
        <v>0.57903516292572021</v>
      </c>
      <c r="E11991" t="s">
        <v>321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5-0,6</v>
      </c>
      <c r="G11991" s="4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2549</v>
      </c>
      <c r="D11992">
        <v>0.44999969005584722</v>
      </c>
      <c r="E11992" t="s">
        <v>2550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4-0,5</v>
      </c>
      <c r="G11992" s="4" t="str" cm="1">
        <f t="array" ref="G11992">_xlfn.IFS(AND(D11992&lt;0.5),"Menor 0,5",AND(D11992&gt;=0.5),"Mayor 0,5")</f>
        <v>Menor 0,5</v>
      </c>
    </row>
    <row r="11993" spans="1:7" x14ac:dyDescent="0.35">
      <c r="A11993">
        <v>11991</v>
      </c>
      <c r="B11993" t="s">
        <v>10129</v>
      </c>
      <c r="C11993" t="s">
        <v>2103</v>
      </c>
      <c r="D11993">
        <v>0.54956459999084473</v>
      </c>
      <c r="E11993" t="s">
        <v>2104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5-0,6</v>
      </c>
      <c r="G11993" s="4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9130</v>
      </c>
      <c r="D11994">
        <v>0.55365276336669922</v>
      </c>
      <c r="E11994" t="s">
        <v>9131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5-0,6</v>
      </c>
      <c r="G11994" s="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6485</v>
      </c>
      <c r="D11995">
        <v>0.52061277627944946</v>
      </c>
      <c r="E11995" t="s">
        <v>6486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5-0,6</v>
      </c>
      <c r="G11995" s="4" t="str" cm="1">
        <f t="array" ref="G11995">_xlfn.IFS(AND(D11995&lt;0.5),"Menor 0,5",AND(D11995&gt;=0.5),"Mayor 0,5")</f>
        <v>May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0.68417656421661377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6-0,7</v>
      </c>
      <c r="G11996" s="4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376</v>
      </c>
      <c r="D11997">
        <v>0.80984252691268921</v>
      </c>
      <c r="E11997" t="s">
        <v>377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8-0,9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6052</v>
      </c>
      <c r="D11998">
        <v>0.47644582390785217</v>
      </c>
      <c r="E11998" t="s">
        <v>6053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4-0,5</v>
      </c>
      <c r="G11998" s="4" t="str" cm="1">
        <f t="array" ref="G11998">_xlfn.IFS(AND(D11998&lt;0.5),"Menor 0,5",AND(D11998&gt;=0.5),"Mayor 0,5")</f>
        <v>Menor 0,5</v>
      </c>
    </row>
    <row r="11999" spans="1:7" x14ac:dyDescent="0.35">
      <c r="A11999">
        <v>11997</v>
      </c>
      <c r="B11999" t="s">
        <v>5745</v>
      </c>
      <c r="C11999" t="s">
        <v>7098</v>
      </c>
      <c r="D11999">
        <v>0.60737919807434082</v>
      </c>
      <c r="E11999" t="s">
        <v>7099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6-0,7</v>
      </c>
      <c r="G11999" s="4" t="str" cm="1">
        <f t="array" ref="G11999">_xlfn.IFS(AND(D11999&lt;0.5),"Menor 0,5",AND(D11999&gt;=0.5),"Mayor 0,5")</f>
        <v>Mayor 0,5</v>
      </c>
    </row>
    <row r="12000" spans="1:7" x14ac:dyDescent="0.35">
      <c r="A12000">
        <v>11998</v>
      </c>
      <c r="B12000" t="s">
        <v>3577</v>
      </c>
      <c r="C12000" t="s">
        <v>1650</v>
      </c>
      <c r="D12000">
        <v>0.60276603698730469</v>
      </c>
      <c r="E12000" t="s">
        <v>1651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6-0,7</v>
      </c>
      <c r="G12000" s="4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92</v>
      </c>
      <c r="D12001">
        <v>0.90107989311218262</v>
      </c>
      <c r="E12001" t="s">
        <v>9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9-1</v>
      </c>
      <c r="G12001" s="4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6029</v>
      </c>
      <c r="D12002">
        <v>0.74717605113983154</v>
      </c>
      <c r="E12002" t="s">
        <v>6030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7-0,8</v>
      </c>
      <c r="G12002" s="4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2885</v>
      </c>
      <c r="D12003">
        <v>0.51912635564804077</v>
      </c>
      <c r="E12003" t="s">
        <v>2886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5-0,6</v>
      </c>
      <c r="G12003" s="4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29</v>
      </c>
      <c r="D12004">
        <v>0.90395653247833252</v>
      </c>
      <c r="E12004" t="s">
        <v>30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9-1</v>
      </c>
      <c r="G12004" s="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1466</v>
      </c>
      <c r="D12005">
        <v>0.68520063161849976</v>
      </c>
      <c r="E12005" t="s">
        <v>1467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6-0,7</v>
      </c>
      <c r="G12005" s="4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2063</v>
      </c>
      <c r="D12006">
        <v>0.67198044061660767</v>
      </c>
      <c r="E12006" t="s">
        <v>2064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6-0,7</v>
      </c>
      <c r="G12006" s="4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425</v>
      </c>
      <c r="D12007">
        <v>0.74134010076522827</v>
      </c>
      <c r="E12007" t="s">
        <v>1426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7-0,8</v>
      </c>
      <c r="G12007" s="4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13786</v>
      </c>
      <c r="D12008">
        <v>0.48273196816444403</v>
      </c>
      <c r="E12008" t="s">
        <v>13787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4-0,5</v>
      </c>
      <c r="G12008" s="4" t="str" cm="1">
        <f t="array" ref="G12008">_xlfn.IFS(AND(D12008&lt;0.5),"Menor 0,5",AND(D12008&gt;=0.5),"Mayor 0,5")</f>
        <v>Menor 0,5</v>
      </c>
    </row>
    <row r="12009" spans="1:7" x14ac:dyDescent="0.35">
      <c r="A12009">
        <v>12007</v>
      </c>
      <c r="B12009" t="s">
        <v>2666</v>
      </c>
      <c r="C12009" t="s">
        <v>10854</v>
      </c>
      <c r="D12009">
        <v>0.69553762674331665</v>
      </c>
      <c r="E12009" t="s">
        <v>10855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6-0,7</v>
      </c>
      <c r="G12009" s="4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3780</v>
      </c>
      <c r="D12010">
        <v>0.56469684839248657</v>
      </c>
      <c r="E12010" t="s">
        <v>3781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5-0,6</v>
      </c>
      <c r="G12010" s="4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3780</v>
      </c>
      <c r="D12011">
        <v>0.61842894554138184</v>
      </c>
      <c r="E12011" t="s">
        <v>3781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  <c r="G12011" s="4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1466</v>
      </c>
      <c r="D12012">
        <v>0.68520063161849976</v>
      </c>
      <c r="E12012" t="s">
        <v>1467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6-0,7</v>
      </c>
      <c r="G12012" s="4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3780</v>
      </c>
      <c r="D12013">
        <v>0.56469684839248657</v>
      </c>
      <c r="E12013" t="s">
        <v>3781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5-0,6</v>
      </c>
      <c r="G12013" s="4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3780</v>
      </c>
      <c r="D12014">
        <v>0.61842894554138184</v>
      </c>
      <c r="E12014" t="s">
        <v>3781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  <c r="G12014" s="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425</v>
      </c>
      <c r="D12015">
        <v>0.74134010076522827</v>
      </c>
      <c r="E12015" t="s">
        <v>1426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7-0,8</v>
      </c>
      <c r="G12015" s="4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13786</v>
      </c>
      <c r="D12016">
        <v>0.48273196816444403</v>
      </c>
      <c r="E12016" t="s">
        <v>13787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4-0,5</v>
      </c>
      <c r="G12016" s="4" t="str" cm="1">
        <f t="array" ref="G12016">_xlfn.IFS(AND(D12016&lt;0.5),"Menor 0,5",AND(D12016&gt;=0.5),"Mayor 0,5")</f>
        <v>Menor 0,5</v>
      </c>
    </row>
    <row r="12017" spans="1:7" x14ac:dyDescent="0.35">
      <c r="A12017">
        <v>12015</v>
      </c>
      <c r="B12017" t="s">
        <v>5193</v>
      </c>
      <c r="C12017" t="s">
        <v>13770</v>
      </c>
      <c r="D12017">
        <v>0.37168031930923462</v>
      </c>
      <c r="E12017" t="s">
        <v>13771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3-0,4</v>
      </c>
      <c r="G12017" s="4" t="str" cm="1">
        <f t="array" ref="G12017">_xlfn.IFS(AND(D12017&lt;0.5),"Menor 0,5",AND(D12017&gt;=0.5),"Mayor 0,5")</f>
        <v>Menor 0,5</v>
      </c>
    </row>
    <row r="12018" spans="1:7" x14ac:dyDescent="0.35">
      <c r="A12018">
        <v>12016</v>
      </c>
      <c r="B12018" t="s">
        <v>3779</v>
      </c>
      <c r="C12018" t="s">
        <v>3780</v>
      </c>
      <c r="D12018">
        <v>0.56469684839248657</v>
      </c>
      <c r="E12018" t="s">
        <v>3781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5-0,6</v>
      </c>
      <c r="G12018" s="4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227</v>
      </c>
      <c r="D12019">
        <v>0.87485110759735107</v>
      </c>
      <c r="E12019" t="s">
        <v>22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8-0,9</v>
      </c>
      <c r="G12019" s="4" t="str" cm="1">
        <f t="array" ref="G12019">_xlfn.IFS(AND(D12019&lt;0.5),"Menor 0,5",AND(D12019&gt;=0.5),"Mayor 0,5")</f>
        <v>Mayor 0,5</v>
      </c>
    </row>
    <row r="12020" spans="1:7" x14ac:dyDescent="0.35">
      <c r="A12020">
        <v>12018</v>
      </c>
      <c r="B12020" t="s">
        <v>1050</v>
      </c>
      <c r="C12020" t="s">
        <v>1051</v>
      </c>
      <c r="D12020">
        <v>0.77084815502166748</v>
      </c>
      <c r="E12020" t="s">
        <v>1052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7-0,8</v>
      </c>
      <c r="G12020" s="4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8259</v>
      </c>
      <c r="D12021">
        <v>0.42495614290237432</v>
      </c>
      <c r="E12021" t="s">
        <v>8260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4-0,5</v>
      </c>
      <c r="G12021" s="4" t="str" cm="1">
        <f t="array" ref="G12021">_xlfn.IFS(AND(D12021&lt;0.5),"Menor 0,5",AND(D12021&gt;=0.5),"Mayor 0,5")</f>
        <v>Menor 0,5</v>
      </c>
    </row>
    <row r="12022" spans="1:7" x14ac:dyDescent="0.35">
      <c r="A12022">
        <v>12020</v>
      </c>
      <c r="B12022" t="s">
        <v>4766</v>
      </c>
      <c r="C12022" t="s">
        <v>7289</v>
      </c>
      <c r="D12022">
        <v>0.61156201362609863</v>
      </c>
      <c r="E12022" t="s">
        <v>7290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6-0,7</v>
      </c>
      <c r="G12022" s="4" t="str" cm="1">
        <f t="array" ref="G12022">_xlfn.IFS(AND(D12022&lt;0.5),"Menor 0,5",AND(D12022&gt;=0.5),"Mayor 0,5")</f>
        <v>Mayor 0,5</v>
      </c>
    </row>
    <row r="12023" spans="1:7" x14ac:dyDescent="0.35">
      <c r="A12023">
        <v>12021</v>
      </c>
      <c r="B12023" t="s">
        <v>1556</v>
      </c>
      <c r="C12023" t="s">
        <v>10182</v>
      </c>
      <c r="D12023">
        <v>0.41760241985321039</v>
      </c>
      <c r="E12023" t="s">
        <v>10183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4-0,5</v>
      </c>
      <c r="G12023" s="4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5214</v>
      </c>
      <c r="D12024">
        <v>0.54716265201568604</v>
      </c>
      <c r="E12024" t="s">
        <v>5215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5-0,6</v>
      </c>
      <c r="G12024" s="4" t="str" cm="1">
        <f t="array" ref="G12024">_xlfn.IFS(AND(D12024&lt;0.5),"Menor 0,5",AND(D12024&gt;=0.5),"Mayor 0,5")</f>
        <v>Mayor 0,5</v>
      </c>
    </row>
    <row r="12025" spans="1:7" x14ac:dyDescent="0.35">
      <c r="A12025">
        <v>12023</v>
      </c>
      <c r="B12025" t="s">
        <v>801</v>
      </c>
      <c r="C12025" t="s">
        <v>727</v>
      </c>
      <c r="D12025">
        <v>0.56240910291671753</v>
      </c>
      <c r="E12025" t="s">
        <v>728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5-0,6</v>
      </c>
      <c r="G12025" s="4" t="str" cm="1">
        <f t="array" ref="G12025">_xlfn.IFS(AND(D12025&lt;0.5),"Menor 0,5",AND(D12025&gt;=0.5),"Mayor 0,5")</f>
        <v>Mayor 0,5</v>
      </c>
    </row>
    <row r="12026" spans="1:7" x14ac:dyDescent="0.35">
      <c r="A12026">
        <v>12024</v>
      </c>
      <c r="B12026" t="s">
        <v>2248</v>
      </c>
      <c r="C12026" t="s">
        <v>3002</v>
      </c>
      <c r="D12026">
        <v>0.78179806470870972</v>
      </c>
      <c r="E12026" t="s">
        <v>3003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7-0,8</v>
      </c>
      <c r="G12026" s="4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t="s">
        <v>5990</v>
      </c>
      <c r="C12027" t="s">
        <v>5991</v>
      </c>
      <c r="D12027">
        <v>0.53910928964614868</v>
      </c>
      <c r="E12027" t="s">
        <v>5992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5-0,6</v>
      </c>
      <c r="G12027" s="4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1329</v>
      </c>
      <c r="D12028">
        <v>0.55077254772186279</v>
      </c>
      <c r="E12028" t="s">
        <v>1330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5-0,6</v>
      </c>
      <c r="G12028" s="4" t="str" cm="1">
        <f t="array" ref="G12028">_xlfn.IFS(AND(D12028&lt;0.5),"Menor 0,5",AND(D12028&gt;=0.5),"Mayor 0,5")</f>
        <v>Mayor 0,5</v>
      </c>
    </row>
    <row r="12029" spans="1:7" x14ac:dyDescent="0.35">
      <c r="A12029">
        <v>12027</v>
      </c>
      <c r="B12029" t="s">
        <v>10136</v>
      </c>
      <c r="C12029" t="s">
        <v>13580</v>
      </c>
      <c r="D12029">
        <v>0.68499785661697388</v>
      </c>
      <c r="E12029" t="s">
        <v>13581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6-0,7</v>
      </c>
      <c r="G12029" s="4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36</v>
      </c>
      <c r="D12030">
        <v>0.73277097940444946</v>
      </c>
      <c r="E12030" t="s">
        <v>137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7-0,8</v>
      </c>
      <c r="G12030" s="4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234</v>
      </c>
      <c r="D12031">
        <v>0.75856101512908936</v>
      </c>
      <c r="E12031" t="s">
        <v>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7-0,8</v>
      </c>
      <c r="G12031" s="4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150</v>
      </c>
      <c r="D12032">
        <v>0.72923839092254639</v>
      </c>
      <c r="E12032" t="s">
        <v>151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7-0,8</v>
      </c>
      <c r="G12032" s="4" t="str" cm="1">
        <f t="array" ref="G12032">_xlfn.IFS(AND(D12032&lt;0.5),"Menor 0,5",AND(D12032&gt;=0.5),"Mayor 0,5")</f>
        <v>Mayor 0,5</v>
      </c>
    </row>
    <row r="12033" spans="1:7" x14ac:dyDescent="0.35">
      <c r="A12033">
        <v>12031</v>
      </c>
      <c r="B12033" t="s">
        <v>10141</v>
      </c>
      <c r="C12033" t="s">
        <v>10182</v>
      </c>
      <c r="D12033">
        <v>0.66735982894897461</v>
      </c>
      <c r="E12033" t="s">
        <v>10183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6-0,7</v>
      </c>
      <c r="G12033" s="4" t="str" cm="1">
        <f t="array" ref="G12033">_xlfn.IFS(AND(D12033&lt;0.5),"Menor 0,5",AND(D12033&gt;=0.5),"Mayor 0,5")</f>
        <v>Mayor 0,5</v>
      </c>
    </row>
    <row r="12034" spans="1:7" x14ac:dyDescent="0.35">
      <c r="A12034">
        <v>12032</v>
      </c>
      <c r="B12034" t="s">
        <v>10142</v>
      </c>
      <c r="C12034" t="s">
        <v>4757</v>
      </c>
      <c r="D12034">
        <v>0.67545276880264282</v>
      </c>
      <c r="E12034" t="s">
        <v>4758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6-0,7</v>
      </c>
      <c r="G12034" s="4" t="str" cm="1">
        <f t="array" ref="G12034">_xlfn.IFS(AND(D12034&lt;0.5),"Menor 0,5",AND(D12034&gt;=0.5),"Mayor 0,5")</f>
        <v>Mayor 0,5</v>
      </c>
    </row>
    <row r="12035" spans="1:7" x14ac:dyDescent="0.35">
      <c r="A12035">
        <v>12033</v>
      </c>
      <c r="B12035" t="s">
        <v>7206</v>
      </c>
      <c r="C12035" t="s">
        <v>6845</v>
      </c>
      <c r="D12035">
        <v>0.58781445026397705</v>
      </c>
      <c r="E12035" t="s">
        <v>6846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5-0,6</v>
      </c>
      <c r="G12035" s="4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731</v>
      </c>
      <c r="D12036">
        <v>0.80679631233215332</v>
      </c>
      <c r="E12036" t="s">
        <v>732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8-0,9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639</v>
      </c>
      <c r="D12037">
        <v>0.64665144681930542</v>
      </c>
      <c r="E12037" t="s">
        <v>640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6-0,7</v>
      </c>
      <c r="G12037" s="4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633</v>
      </c>
      <c r="D12038">
        <v>0.58159321546554565</v>
      </c>
      <c r="E12038" t="s">
        <v>634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  <c r="G12038" s="4" t="str" cm="1">
        <f t="array" ref="G12038">_xlfn.IFS(AND(D12038&lt;0.5),"Menor 0,5",AND(D12038&gt;=0.5),"Mayor 0,5")</f>
        <v>Mayor 0,5</v>
      </c>
    </row>
    <row r="12039" spans="1:7" x14ac:dyDescent="0.35">
      <c r="A12039">
        <v>12037</v>
      </c>
      <c r="B12039" t="s">
        <v>10143</v>
      </c>
      <c r="C12039" t="s">
        <v>234</v>
      </c>
      <c r="D12039">
        <v>0.56822776794433594</v>
      </c>
      <c r="E12039" t="s">
        <v>235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5-0,6</v>
      </c>
      <c r="G12039" s="4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3614</v>
      </c>
      <c r="D12040">
        <v>0.4269164502620697</v>
      </c>
      <c r="E12040" t="s">
        <v>3615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4-0,5</v>
      </c>
      <c r="G12040" s="4" t="str" cm="1">
        <f t="array" ref="G12040">_xlfn.IFS(AND(D12040&lt;0.5),"Menor 0,5",AND(D12040&gt;=0.5),"Mayor 0,5")</f>
        <v>Menor 0,5</v>
      </c>
    </row>
    <row r="12041" spans="1:7" x14ac:dyDescent="0.35">
      <c r="A12041">
        <v>12039</v>
      </c>
      <c r="B12041" t="s">
        <v>10144</v>
      </c>
      <c r="C12041" t="s">
        <v>196</v>
      </c>
      <c r="D12041">
        <v>0.62976032495498657</v>
      </c>
      <c r="E12041" t="s">
        <v>197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6-0,7</v>
      </c>
      <c r="G12041" s="4" t="str" cm="1">
        <f t="array" ref="G12041">_xlfn.IFS(AND(D12041&lt;0.5),"Menor 0,5",AND(D12041&gt;=0.5),"Mayor 0,5")</f>
        <v>Mayor 0,5</v>
      </c>
    </row>
    <row r="12042" spans="1:7" x14ac:dyDescent="0.35">
      <c r="A12042">
        <v>12040</v>
      </c>
      <c r="B12042" t="s">
        <v>2797</v>
      </c>
      <c r="C12042" t="s">
        <v>10992</v>
      </c>
      <c r="D12042">
        <v>0.81938552856445313</v>
      </c>
      <c r="E12042" t="s">
        <v>10993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8-0,9</v>
      </c>
      <c r="G12042" s="4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1416</v>
      </c>
      <c r="D12043">
        <v>0.49334734678268433</v>
      </c>
      <c r="E12043" t="s">
        <v>1417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4-0,5</v>
      </c>
      <c r="G12043" s="4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t="s">
        <v>10147</v>
      </c>
      <c r="C12044" t="s">
        <v>13548</v>
      </c>
      <c r="D12044">
        <v>0.53178125619888306</v>
      </c>
      <c r="E12044" t="s">
        <v>13549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5-0,6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13548</v>
      </c>
      <c r="D12045">
        <v>0.52038043737411499</v>
      </c>
      <c r="E12045" t="s">
        <v>13549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5-0,6</v>
      </c>
      <c r="G12045" s="4" t="str" cm="1">
        <f t="array" ref="G12045">_xlfn.IFS(AND(D12045&lt;0.5),"Menor 0,5",AND(D12045&gt;=0.5),"Mayor 0,5")</f>
        <v>Mayor 0,5</v>
      </c>
    </row>
    <row r="12046" spans="1:7" x14ac:dyDescent="0.35">
      <c r="A12046">
        <v>12044</v>
      </c>
      <c r="B12046" t="s">
        <v>2720</v>
      </c>
      <c r="C12046" t="s">
        <v>1163</v>
      </c>
      <c r="D12046">
        <v>0.859965980052948</v>
      </c>
      <c r="E12046" t="s">
        <v>1164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8-0,9</v>
      </c>
      <c r="G12046" s="4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3780</v>
      </c>
      <c r="D12047">
        <v>0.61842894554138184</v>
      </c>
      <c r="E12047" t="s">
        <v>3781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13634</v>
      </c>
      <c r="D12048">
        <v>0.43334615230560303</v>
      </c>
      <c r="E12048" t="s">
        <v>13635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4-0,5</v>
      </c>
      <c r="G12048" s="4" t="str" cm="1">
        <f t="array" ref="G12048">_xlfn.IFS(AND(D12048&lt;0.5),"Menor 0,5",AND(D12048&gt;=0.5),"Mayor 0,5")</f>
        <v>Menor 0,5</v>
      </c>
    </row>
    <row r="12049" spans="1:7" x14ac:dyDescent="0.35">
      <c r="A12049">
        <v>12047</v>
      </c>
      <c r="B12049" t="s">
        <v>4098</v>
      </c>
      <c r="C12049" t="s">
        <v>234</v>
      </c>
      <c r="D12049">
        <v>0.6613122820854187</v>
      </c>
      <c r="E12049" t="s">
        <v>235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6-0,7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13548</v>
      </c>
      <c r="D12050">
        <v>0.52038043737411499</v>
      </c>
      <c r="E12050" t="s">
        <v>13549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5-0,6</v>
      </c>
      <c r="G12050" s="4" t="str" cm="1">
        <f t="array" ref="G12050">_xlfn.IFS(AND(D12050&lt;0.5),"Menor 0,5",AND(D12050&gt;=0.5),"Mayor 0,5")</f>
        <v>Mayor 0,5</v>
      </c>
    </row>
    <row r="12051" spans="1:7" x14ac:dyDescent="0.35">
      <c r="A12051">
        <v>12049</v>
      </c>
      <c r="B12051" t="s">
        <v>7291</v>
      </c>
      <c r="C12051" t="s">
        <v>1425</v>
      </c>
      <c r="D12051">
        <v>0.88593965768814087</v>
      </c>
      <c r="E12051" t="s">
        <v>1426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  <c r="G12051" s="4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7289</v>
      </c>
      <c r="D12052">
        <v>0.75174456834793091</v>
      </c>
      <c r="E12052" t="s">
        <v>7290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7-0,8</v>
      </c>
      <c r="G12052" s="4" t="str" cm="1">
        <f t="array" ref="G12052">_xlfn.IFS(AND(D12052&lt;0.5),"Menor 0,5",AND(D12052&gt;=0.5),"Mayor 0,5")</f>
        <v>Mayor 0,5</v>
      </c>
    </row>
    <row r="12053" spans="1:7" x14ac:dyDescent="0.35">
      <c r="A12053">
        <v>12051</v>
      </c>
      <c r="B12053" t="s">
        <v>4098</v>
      </c>
      <c r="C12053" t="s">
        <v>234</v>
      </c>
      <c r="D12053">
        <v>0.6613122820854187</v>
      </c>
      <c r="E12053" t="s">
        <v>235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6-0,7</v>
      </c>
      <c r="G12053" s="4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2732</v>
      </c>
      <c r="D12054">
        <v>0.74572181701660156</v>
      </c>
      <c r="E12054" t="s">
        <v>2733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0,7-0,8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1163</v>
      </c>
      <c r="D12055">
        <v>0.859965980052948</v>
      </c>
      <c r="E12055" t="s">
        <v>1164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8-0,9</v>
      </c>
      <c r="G12055" s="4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13548</v>
      </c>
      <c r="D12056">
        <v>0.59044665098190308</v>
      </c>
      <c r="E12056" t="s">
        <v>13549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5-0,6</v>
      </c>
      <c r="G12056" s="4" t="str" cm="1">
        <f t="array" ref="G12056">_xlfn.IFS(AND(D12056&lt;0.5),"Menor 0,5",AND(D12056&gt;=0.5),"Mayor 0,5")</f>
        <v>Mayor 0,5</v>
      </c>
    </row>
    <row r="12057" spans="1:7" x14ac:dyDescent="0.35">
      <c r="A12057">
        <v>12055</v>
      </c>
      <c r="B12057" t="s">
        <v>4098</v>
      </c>
      <c r="C12057" t="s">
        <v>234</v>
      </c>
      <c r="D12057">
        <v>0.6613122820854187</v>
      </c>
      <c r="E12057" t="s">
        <v>235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6-0,7</v>
      </c>
      <c r="G12057" s="4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3780</v>
      </c>
      <c r="D12058">
        <v>0.56469684839248657</v>
      </c>
      <c r="E12058" t="s">
        <v>3781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5-0,6</v>
      </c>
      <c r="G12058" s="4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2732</v>
      </c>
      <c r="D12059">
        <v>0.74572181701660156</v>
      </c>
      <c r="E12059" t="s">
        <v>2733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0,7-0,8</v>
      </c>
      <c r="G12059" s="4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1021</v>
      </c>
      <c r="D12060">
        <v>0.68001252412796021</v>
      </c>
      <c r="E12060" t="s">
        <v>1022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6-0,7</v>
      </c>
      <c r="G12060" s="4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1021</v>
      </c>
      <c r="D12061">
        <v>0.72359538078308105</v>
      </c>
      <c r="E12061" t="s">
        <v>1022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7-0,8</v>
      </c>
      <c r="G12061" s="4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2702</v>
      </c>
      <c r="D12062">
        <v>0.79310500621795654</v>
      </c>
      <c r="E12062" t="s">
        <v>270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7-0,8</v>
      </c>
      <c r="G12062" s="4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1967</v>
      </c>
      <c r="D12063">
        <v>0.54110425710678101</v>
      </c>
      <c r="E12063" t="s">
        <v>1968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5-0,6</v>
      </c>
      <c r="G12063" s="4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7023</v>
      </c>
      <c r="D12064">
        <v>0.76266682147979736</v>
      </c>
      <c r="E12064" t="s">
        <v>7024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7-0,8</v>
      </c>
      <c r="G12064" s="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4081</v>
      </c>
      <c r="D12065">
        <v>0.65158188343048096</v>
      </c>
      <c r="E12065" t="s">
        <v>4082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6-0,7</v>
      </c>
      <c r="G12065" s="4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10</v>
      </c>
      <c r="D12066">
        <v>0.82053548097610474</v>
      </c>
      <c r="E12066" t="s">
        <v>911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8-0,9</v>
      </c>
      <c r="G12066" s="4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4081</v>
      </c>
      <c r="D12067">
        <v>0.61050164699554443</v>
      </c>
      <c r="E12067" t="s">
        <v>4082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6-0,7</v>
      </c>
      <c r="G12067" s="4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10</v>
      </c>
      <c r="D12068">
        <v>0.82053548097610474</v>
      </c>
      <c r="E12068" t="s">
        <v>911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8-0,9</v>
      </c>
      <c r="G12068" s="4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388</v>
      </c>
      <c r="D12069">
        <v>0.55846709012985229</v>
      </c>
      <c r="E12069" t="s">
        <v>389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5-0,6</v>
      </c>
      <c r="G12069" s="4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1416</v>
      </c>
      <c r="D12070">
        <v>0.5633358359336853</v>
      </c>
      <c r="E12070" t="s">
        <v>1417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5-0,6</v>
      </c>
      <c r="G12070" s="4" t="str" cm="1">
        <f t="array" ref="G12070">_xlfn.IFS(AND(D12070&lt;0.5),"Menor 0,5",AND(D12070&gt;=0.5),"Mayor 0,5")</f>
        <v>Mayor 0,5</v>
      </c>
    </row>
    <row r="12071" spans="1:7" x14ac:dyDescent="0.35">
      <c r="A12071">
        <v>12069</v>
      </c>
      <c r="B12071" t="s">
        <v>10151</v>
      </c>
      <c r="C12071" t="s">
        <v>7098</v>
      </c>
      <c r="D12071">
        <v>0.47767946124076838</v>
      </c>
      <c r="E12071" t="s">
        <v>7099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4-0,5</v>
      </c>
      <c r="G12071" s="4" t="str" cm="1">
        <f t="array" ref="G12071">_xlfn.IFS(AND(D12071&lt;0.5),"Menor 0,5",AND(D12071&gt;=0.5),"Mayor 0,5")</f>
        <v>Menor 0,5</v>
      </c>
    </row>
    <row r="12072" spans="1:7" x14ac:dyDescent="0.35">
      <c r="A12072">
        <v>12070</v>
      </c>
      <c r="B12072" t="s">
        <v>3782</v>
      </c>
      <c r="C12072" t="s">
        <v>5205</v>
      </c>
      <c r="D12072">
        <v>0.55205905437469482</v>
      </c>
      <c r="E12072" t="s">
        <v>5206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5-0,6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13476</v>
      </c>
      <c r="D12073">
        <v>0.44973084330558782</v>
      </c>
      <c r="E12073" t="s">
        <v>13477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4-0,5</v>
      </c>
      <c r="G12073" s="4" t="str" cm="1">
        <f t="array" ref="G12073">_xlfn.IFS(AND(D12073&lt;0.5),"Menor 0,5",AND(D12073&gt;=0.5),"Mayor 0,5")</f>
        <v>Menor 0,5</v>
      </c>
    </row>
    <row r="12074" spans="1:7" x14ac:dyDescent="0.35">
      <c r="A12074">
        <v>12072</v>
      </c>
      <c r="B12074" t="s">
        <v>10152</v>
      </c>
      <c r="C12074" t="s">
        <v>7258</v>
      </c>
      <c r="D12074">
        <v>0.76248210668563843</v>
      </c>
      <c r="E12074" t="s">
        <v>7259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7-0,8</v>
      </c>
      <c r="G12074" s="4" t="str" cm="1">
        <f t="array" ref="G12074">_xlfn.IFS(AND(D12074&lt;0.5),"Menor 0,5",AND(D12074&gt;=0.5),"Mayor 0,5")</f>
        <v>Mayor 0,5</v>
      </c>
    </row>
    <row r="12075" spans="1:7" x14ac:dyDescent="0.35">
      <c r="A12075">
        <v>12073</v>
      </c>
      <c r="B12075" t="s">
        <v>9549</v>
      </c>
      <c r="C12075" t="s">
        <v>1775</v>
      </c>
      <c r="D12075">
        <v>0.49059009552001948</v>
      </c>
      <c r="E12075" t="s">
        <v>1776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4-0,5</v>
      </c>
      <c r="G12075" s="4" t="str" cm="1">
        <f t="array" ref="G12075">_xlfn.IFS(AND(D12075&lt;0.5),"Menor 0,5",AND(D12075&gt;=0.5),"Mayor 0,5")</f>
        <v>Men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0.82962852716445923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8-0,9</v>
      </c>
      <c r="G12076" s="4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4897</v>
      </c>
      <c r="D12077">
        <v>0.64434397220611572</v>
      </c>
      <c r="E12077" t="s">
        <v>4898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6-0,7</v>
      </c>
      <c r="G12077" s="4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9057</v>
      </c>
      <c r="D12078">
        <v>0.5115736722946167</v>
      </c>
      <c r="E12078" t="s">
        <v>9058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5-0,6</v>
      </c>
      <c r="G12078" s="4" t="str" cm="1">
        <f t="array" ref="G12078">_xlfn.IFS(AND(D12078&lt;0.5),"Menor 0,5",AND(D12078&gt;=0.5),"Mayor 0,5")</f>
        <v>Mayor 0,5</v>
      </c>
    </row>
    <row r="12079" spans="1:7" x14ac:dyDescent="0.35">
      <c r="A12079">
        <v>12077</v>
      </c>
      <c r="B12079" t="s">
        <v>2223</v>
      </c>
      <c r="C12079" t="s">
        <v>873</v>
      </c>
      <c r="D12079">
        <v>0.69428825378417969</v>
      </c>
      <c r="E12079" t="s">
        <v>874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6-0,7</v>
      </c>
      <c r="G12079" s="4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99</v>
      </c>
      <c r="D12080">
        <v>0.55370694398880005</v>
      </c>
      <c r="E12080" t="s">
        <v>100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5-0,6</v>
      </c>
      <c r="G12080" s="4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13496</v>
      </c>
      <c r="D12081">
        <v>0.50385516881942749</v>
      </c>
      <c r="E12081" t="s">
        <v>13497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5-0,6</v>
      </c>
      <c r="G12081" s="4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3168</v>
      </c>
      <c r="D12082">
        <v>0.35724407434463501</v>
      </c>
      <c r="E12082" t="s">
        <v>3169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3-0,4</v>
      </c>
      <c r="G12082" s="4" t="str" cm="1">
        <f t="array" ref="G12082">_xlfn.IFS(AND(D12082&lt;0.5),"Menor 0,5",AND(D12082&gt;=0.5),"Mayor 0,5")</f>
        <v>Menor 0,5</v>
      </c>
    </row>
    <row r="12083" spans="1:7" x14ac:dyDescent="0.35">
      <c r="A12083">
        <v>12081</v>
      </c>
      <c r="B12083" t="s">
        <v>7806</v>
      </c>
      <c r="C12083" t="s">
        <v>102</v>
      </c>
      <c r="D12083">
        <v>0.81914114952087402</v>
      </c>
      <c r="E12083" t="s">
        <v>10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8-0,9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13496</v>
      </c>
      <c r="D12084">
        <v>0.4759351909160614</v>
      </c>
      <c r="E12084" t="s">
        <v>13497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4-0,5</v>
      </c>
      <c r="G12084" s="4" t="str" cm="1">
        <f t="array" ref="G12084">_xlfn.IFS(AND(D12084&lt;0.5),"Menor 0,5",AND(D12084&gt;=0.5),"Mayor 0,5")</f>
        <v>Menor 0,5</v>
      </c>
    </row>
    <row r="12085" spans="1:7" x14ac:dyDescent="0.35">
      <c r="A12085">
        <v>12083</v>
      </c>
      <c r="B12085" t="s">
        <v>10156</v>
      </c>
      <c r="C12085" t="s">
        <v>13496</v>
      </c>
      <c r="D12085">
        <v>0.46506029367446899</v>
      </c>
      <c r="E12085" t="s">
        <v>13497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4-0,5</v>
      </c>
      <c r="G12085" s="4" t="str" cm="1">
        <f t="array" ref="G12085">_xlfn.IFS(AND(D12085&lt;0.5),"Menor 0,5",AND(D12085&gt;=0.5),"Mayor 0,5")</f>
        <v>Menor 0,5</v>
      </c>
    </row>
    <row r="12086" spans="1:7" x14ac:dyDescent="0.35">
      <c r="A12086">
        <v>12084</v>
      </c>
      <c r="B12086" t="s">
        <v>10159</v>
      </c>
      <c r="C12086" t="s">
        <v>14116</v>
      </c>
      <c r="D12086">
        <v>0.58179181814193726</v>
      </c>
      <c r="E12086" t="s">
        <v>14117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5-0,6</v>
      </c>
      <c r="G12086" s="4" t="str" cm="1">
        <f t="array" ref="G12086">_xlfn.IFS(AND(D12086&lt;0.5),"Menor 0,5",AND(D12086&gt;=0.5),"Mayor 0,5")</f>
        <v>Mayor 0,5</v>
      </c>
    </row>
    <row r="12087" spans="1:7" x14ac:dyDescent="0.35">
      <c r="A12087">
        <v>12085</v>
      </c>
      <c r="B12087" t="s">
        <v>7806</v>
      </c>
      <c r="C12087" t="s">
        <v>102</v>
      </c>
      <c r="D12087">
        <v>0.81914114952087402</v>
      </c>
      <c r="E12087" t="s">
        <v>10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8-0,9</v>
      </c>
      <c r="G12087" s="4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13060</v>
      </c>
      <c r="D12088">
        <v>0.55472326278686523</v>
      </c>
      <c r="E12088" t="s">
        <v>13061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5-0,6</v>
      </c>
      <c r="G12088" s="4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14118</v>
      </c>
      <c r="D12089">
        <v>0.57338172197341919</v>
      </c>
      <c r="E12089" t="s">
        <v>14119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5-0,6</v>
      </c>
      <c r="G12089" s="4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1745</v>
      </c>
      <c r="D12090">
        <v>0.68853557109832764</v>
      </c>
      <c r="E12090" t="s">
        <v>1746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6-0,7</v>
      </c>
      <c r="G12090" s="4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712</v>
      </c>
      <c r="D12091">
        <v>0.51502203941345215</v>
      </c>
      <c r="E12091" t="s">
        <v>713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5-0,6</v>
      </c>
      <c r="G12091" s="4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02</v>
      </c>
      <c r="D12092">
        <v>0.81914114952087402</v>
      </c>
      <c r="E12092" t="s">
        <v>10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8-0,9</v>
      </c>
      <c r="G12092" s="4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1668</v>
      </c>
      <c r="D12093">
        <v>0.60696226358413696</v>
      </c>
      <c r="E12093" t="s">
        <v>11669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6-0,7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13496</v>
      </c>
      <c r="D12094">
        <v>0.4759351909160614</v>
      </c>
      <c r="E12094" t="s">
        <v>13497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4-0,5</v>
      </c>
      <c r="G12094" s="4" t="str" cm="1">
        <f t="array" ref="G12094">_xlfn.IFS(AND(D12094&lt;0.5),"Menor 0,5",AND(D12094&gt;=0.5),"Mayor 0,5")</f>
        <v>Menor 0,5</v>
      </c>
    </row>
    <row r="12095" spans="1:7" x14ac:dyDescent="0.35">
      <c r="A12095">
        <v>12093</v>
      </c>
      <c r="B12095" t="s">
        <v>4243</v>
      </c>
      <c r="C12095" t="s">
        <v>4334</v>
      </c>
      <c r="D12095">
        <v>0.55969107151031494</v>
      </c>
      <c r="E12095" t="s">
        <v>4335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5-0,6</v>
      </c>
      <c r="G12095" s="4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5053</v>
      </c>
      <c r="D12096">
        <v>0.52414858341217041</v>
      </c>
      <c r="E12096" t="s">
        <v>5054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5-0,6</v>
      </c>
      <c r="G12096" s="4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150</v>
      </c>
      <c r="D12097">
        <v>0.70268481969833374</v>
      </c>
      <c r="E12097" t="s">
        <v>151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7-0,8</v>
      </c>
      <c r="G12097" s="4" t="str" cm="1">
        <f t="array" ref="G12097">_xlfn.IFS(AND(D12097&lt;0.5),"Menor 0,5",AND(D12097&gt;=0.5),"Mayor 0,5")</f>
        <v>Mayor 0,5</v>
      </c>
    </row>
    <row r="12098" spans="1:7" x14ac:dyDescent="0.35">
      <c r="A12098">
        <v>12096</v>
      </c>
      <c r="B12098" t="s">
        <v>7806</v>
      </c>
      <c r="C12098" t="s">
        <v>102</v>
      </c>
      <c r="D12098">
        <v>0.81914114952087402</v>
      </c>
      <c r="E12098" t="s">
        <v>10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8-0,9</v>
      </c>
      <c r="G12098" s="4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3626</v>
      </c>
      <c r="D12099">
        <v>0.42025291919708252</v>
      </c>
      <c r="E12099" t="s">
        <v>13627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4-0,5</v>
      </c>
      <c r="G12099" s="4" t="str" cm="1">
        <f t="array" ref="G12099">_xlfn.IFS(AND(D12099&lt;0.5),"Menor 0,5",AND(D12099&gt;=0.5),"Mayor 0,5")</f>
        <v>Menor 0,5</v>
      </c>
    </row>
    <row r="12100" spans="1:7" x14ac:dyDescent="0.35">
      <c r="A12100">
        <v>12098</v>
      </c>
      <c r="B12100" t="s">
        <v>10171</v>
      </c>
      <c r="C12100" t="s">
        <v>9665</v>
      </c>
      <c r="D12100">
        <v>0.59495437145233154</v>
      </c>
      <c r="E12100" t="s">
        <v>9666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5-0,6</v>
      </c>
      <c r="G12100" s="4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13474</v>
      </c>
      <c r="D12101">
        <v>0.40001899003982538</v>
      </c>
      <c r="E12101" t="s">
        <v>13475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4-0,5</v>
      </c>
      <c r="G12101" s="4" t="str" cm="1">
        <f t="array" ref="G12101">_xlfn.IFS(AND(D12101&lt;0.5),"Menor 0,5",AND(D12101&gt;=0.5),"Mayor 0,5")</f>
        <v>Menor 0,5</v>
      </c>
    </row>
    <row r="12102" spans="1:7" x14ac:dyDescent="0.35">
      <c r="A12102">
        <v>12100</v>
      </c>
      <c r="B12102" t="s">
        <v>10172</v>
      </c>
      <c r="C12102" t="s">
        <v>1021</v>
      </c>
      <c r="D12102">
        <v>0.67824876308441162</v>
      </c>
      <c r="E12102" t="s">
        <v>1022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6-0,7</v>
      </c>
      <c r="G12102" s="4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1021</v>
      </c>
      <c r="D12103">
        <v>0.72359538078308105</v>
      </c>
      <c r="E12103" t="s">
        <v>1022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7-0,8</v>
      </c>
      <c r="G12103" s="4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2702</v>
      </c>
      <c r="D12104">
        <v>0.79310500621795654</v>
      </c>
      <c r="E12104" t="s">
        <v>270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7-0,8</v>
      </c>
      <c r="G12104" s="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1021</v>
      </c>
      <c r="D12105">
        <v>0.71857094764709473</v>
      </c>
      <c r="E12105" t="s">
        <v>1022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7-0,8</v>
      </c>
      <c r="G12105" s="4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0.82962852716445923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8-0,9</v>
      </c>
      <c r="G12106" s="4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388</v>
      </c>
      <c r="D12107">
        <v>0.61212348937988281</v>
      </c>
      <c r="E12107" t="s">
        <v>389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6-0,7</v>
      </c>
      <c r="G12107" s="4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1254</v>
      </c>
      <c r="D12108">
        <v>0.70805031061172485</v>
      </c>
      <c r="E12108" t="s">
        <v>1255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7-0,8</v>
      </c>
      <c r="G12108" s="4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11724</v>
      </c>
      <c r="D12109">
        <v>0.71290427446365356</v>
      </c>
      <c r="E12109" t="s">
        <v>11725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7-0,8</v>
      </c>
      <c r="G12109" s="4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58</v>
      </c>
      <c r="D12110">
        <v>0.71192723512649536</v>
      </c>
      <c r="E12110" t="s">
        <v>5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7-0,8</v>
      </c>
      <c r="G12110" s="4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274</v>
      </c>
      <c r="D12111">
        <v>0.70526409149169922</v>
      </c>
      <c r="E12111" t="s">
        <v>275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  <c r="G12111" s="4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1021</v>
      </c>
      <c r="D12112">
        <v>0.68001252412796021</v>
      </c>
      <c r="E12112" t="s">
        <v>1022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6-0,7</v>
      </c>
      <c r="G12112" s="4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2702</v>
      </c>
      <c r="D12113">
        <v>0.79310500621795654</v>
      </c>
      <c r="E12113" t="s">
        <v>270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7-0,8</v>
      </c>
      <c r="G12113" s="4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3394</v>
      </c>
      <c r="D12114">
        <v>0.54746532440185547</v>
      </c>
      <c r="E12114" t="s">
        <v>3395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5-0,6</v>
      </c>
      <c r="G12114" s="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416</v>
      </c>
      <c r="D12115">
        <v>0.74558007717132568</v>
      </c>
      <c r="E12115" t="s">
        <v>1417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7-0,8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13476</v>
      </c>
      <c r="D12116">
        <v>0.44973084330558782</v>
      </c>
      <c r="E12116" t="s">
        <v>13477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4-0,5</v>
      </c>
      <c r="G12116" s="4" t="str" cm="1">
        <f t="array" ref="G12116">_xlfn.IFS(AND(D12116&lt;0.5),"Menor 0,5",AND(D12116&gt;=0.5),"Mayor 0,5")</f>
        <v>Menor 0,5</v>
      </c>
    </row>
    <row r="12117" spans="1:7" x14ac:dyDescent="0.35">
      <c r="A12117">
        <v>12115</v>
      </c>
      <c r="B12117" t="s">
        <v>343</v>
      </c>
      <c r="C12117" t="s">
        <v>344</v>
      </c>
      <c r="D12117">
        <v>0.63493424654006958</v>
      </c>
      <c r="E12117" t="s">
        <v>345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6-0,7</v>
      </c>
      <c r="G12117" s="4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1986</v>
      </c>
      <c r="D12118">
        <v>0.62967914342880249</v>
      </c>
      <c r="E12118" t="s">
        <v>1987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6-0,7</v>
      </c>
      <c r="G12118" s="4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341</v>
      </c>
      <c r="D12119">
        <v>0.74086201190948486</v>
      </c>
      <c r="E12119" t="s">
        <v>342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7-0,8</v>
      </c>
      <c r="G12119" s="4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1021</v>
      </c>
      <c r="D12120">
        <v>0.72359538078308105</v>
      </c>
      <c r="E12120" t="s">
        <v>1022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7-0,8</v>
      </c>
      <c r="G12120" s="4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6029</v>
      </c>
      <c r="D12121">
        <v>0.74717605113983154</v>
      </c>
      <c r="E12121" t="s">
        <v>6030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7-0,8</v>
      </c>
      <c r="G12121" s="4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6029</v>
      </c>
      <c r="D12122">
        <v>0.59796226024627686</v>
      </c>
      <c r="E12122" t="s">
        <v>6030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5-0,6</v>
      </c>
      <c r="G12122" s="4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646</v>
      </c>
      <c r="D12123">
        <v>0.85771167278289795</v>
      </c>
      <c r="E12123" t="s">
        <v>1647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8-0,9</v>
      </c>
      <c r="G12123" s="4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1021</v>
      </c>
      <c r="D12124">
        <v>0.72359538078308105</v>
      </c>
      <c r="E12124" t="s">
        <v>1022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7-0,8</v>
      </c>
      <c r="G12124" s="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6029</v>
      </c>
      <c r="D12125">
        <v>0.74717605113983154</v>
      </c>
      <c r="E12125" t="s">
        <v>6030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7-0,8</v>
      </c>
      <c r="G12125" s="4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6029</v>
      </c>
      <c r="D12126">
        <v>0.59796226024627686</v>
      </c>
      <c r="E12126" t="s">
        <v>6030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5-0,6</v>
      </c>
      <c r="G12126" s="4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646</v>
      </c>
      <c r="D12127">
        <v>0.85771167278289795</v>
      </c>
      <c r="E12127" t="s">
        <v>1647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8-0,9</v>
      </c>
      <c r="G12127" s="4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1021</v>
      </c>
      <c r="D12128">
        <v>0.72359538078308105</v>
      </c>
      <c r="E12128" t="s">
        <v>1022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7-0,8</v>
      </c>
      <c r="G12128" s="4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646</v>
      </c>
      <c r="D12129">
        <v>0.85771167278289795</v>
      </c>
      <c r="E12129" t="s">
        <v>1647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8-0,9</v>
      </c>
      <c r="G12129" s="4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6029</v>
      </c>
      <c r="D12130">
        <v>0.59796226024627686</v>
      </c>
      <c r="E12130" t="s">
        <v>6030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5-0,6</v>
      </c>
      <c r="G12130" s="4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904</v>
      </c>
      <c r="D12131">
        <v>0.71475940942764282</v>
      </c>
      <c r="E12131" t="s">
        <v>905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7-0,8</v>
      </c>
      <c r="G12131" s="4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6029</v>
      </c>
      <c r="D12132">
        <v>0.74717605113983154</v>
      </c>
      <c r="E12132" t="s">
        <v>6030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7-0,8</v>
      </c>
      <c r="G12132" s="4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1021</v>
      </c>
      <c r="D12133">
        <v>0.72359538078308105</v>
      </c>
      <c r="E12133" t="s">
        <v>1022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7-0,8</v>
      </c>
      <c r="G12133" s="4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6029</v>
      </c>
      <c r="D12134">
        <v>0.74717605113983154</v>
      </c>
      <c r="E12134" t="s">
        <v>6030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7-0,8</v>
      </c>
      <c r="G12134" s="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6029</v>
      </c>
      <c r="D12135">
        <v>0.59796226024627686</v>
      </c>
      <c r="E12135" t="s">
        <v>6030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5-0,6</v>
      </c>
      <c r="G12135" s="4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646</v>
      </c>
      <c r="D12136">
        <v>0.85771167278289795</v>
      </c>
      <c r="E12136" t="s">
        <v>1647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8-0,9</v>
      </c>
      <c r="G12136" s="4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234</v>
      </c>
      <c r="D12137">
        <v>0.75856101512908936</v>
      </c>
      <c r="E12137" t="s">
        <v>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7-0,8</v>
      </c>
      <c r="G12137" s="4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11552</v>
      </c>
      <c r="D12138">
        <v>0.65751451253890991</v>
      </c>
      <c r="E12138" t="s">
        <v>11553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6-0,7</v>
      </c>
      <c r="G12138" s="4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4655</v>
      </c>
      <c r="D12139">
        <v>0.6838306188583374</v>
      </c>
      <c r="E12139" t="s">
        <v>4656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6-0,7</v>
      </c>
      <c r="G12139" s="4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646</v>
      </c>
      <c r="D12140">
        <v>0.85771167278289795</v>
      </c>
      <c r="E12140" t="s">
        <v>1647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8-0,9</v>
      </c>
      <c r="G12140" s="4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9394</v>
      </c>
      <c r="D12141">
        <v>0.64191895723342896</v>
      </c>
      <c r="E12141" t="s">
        <v>9395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6-0,7</v>
      </c>
      <c r="G12141" s="4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13394</v>
      </c>
      <c r="D12142">
        <v>0.41959446668624878</v>
      </c>
      <c r="E12142" t="s">
        <v>13395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4-0,5</v>
      </c>
      <c r="G12142" s="4" t="str" cm="1">
        <f t="array" ref="G12142">_xlfn.IFS(AND(D12142&lt;0.5),"Menor 0,5",AND(D12142&gt;=0.5),"Mayor 0,5")</f>
        <v>Menor 0,5</v>
      </c>
    </row>
    <row r="12143" spans="1:7" x14ac:dyDescent="0.35">
      <c r="A12143">
        <v>12141</v>
      </c>
      <c r="B12143" t="s">
        <v>4080</v>
      </c>
      <c r="C12143" t="s">
        <v>4081</v>
      </c>
      <c r="D12143">
        <v>0.65158188343048096</v>
      </c>
      <c r="E12143" t="s">
        <v>4082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6-0,7</v>
      </c>
      <c r="G12143" s="4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646</v>
      </c>
      <c r="D12144">
        <v>0.85771167278289795</v>
      </c>
      <c r="E12144" t="s">
        <v>1647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8-0,9</v>
      </c>
      <c r="G12144" s="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6029</v>
      </c>
      <c r="D12145">
        <v>0.58531874418258667</v>
      </c>
      <c r="E12145" t="s">
        <v>6030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5-0,6</v>
      </c>
      <c r="G12145" s="4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1775</v>
      </c>
      <c r="D12146">
        <v>0.49059009552001948</v>
      </c>
      <c r="E12146" t="s">
        <v>1776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4-0,5</v>
      </c>
      <c r="G12146" s="4" t="str" cm="1">
        <f t="array" ref="G12146">_xlfn.IFS(AND(D12146&lt;0.5),"Menor 0,5",AND(D12146&gt;=0.5),"Mayor 0,5")</f>
        <v>Menor 0,5</v>
      </c>
    </row>
    <row r="12147" spans="1:7" x14ac:dyDescent="0.35">
      <c r="A12147">
        <v>12145</v>
      </c>
      <c r="B12147" t="s">
        <v>10180</v>
      </c>
      <c r="C12147" t="s">
        <v>67</v>
      </c>
      <c r="D12147">
        <v>0.82791274785995483</v>
      </c>
      <c r="E12147" t="s">
        <v>68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8-0,9</v>
      </c>
      <c r="G12147" s="4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0182</v>
      </c>
      <c r="D12148">
        <v>0.54622578620910645</v>
      </c>
      <c r="E12148" t="s">
        <v>10183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5-0,6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9057</v>
      </c>
      <c r="D12149">
        <v>0.4856487512588501</v>
      </c>
      <c r="E12149" t="s">
        <v>9058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4-0,5</v>
      </c>
      <c r="G12149" s="4" t="str" cm="1">
        <f t="array" ref="G12149">_xlfn.IFS(AND(D12149&lt;0.5),"Menor 0,5",AND(D12149&gt;=0.5),"Mayor 0,5")</f>
        <v>Menor 0,5</v>
      </c>
    </row>
    <row r="12150" spans="1:7" x14ac:dyDescent="0.35">
      <c r="A12150">
        <v>12148</v>
      </c>
      <c r="B12150" t="s">
        <v>10185</v>
      </c>
      <c r="C12150" t="s">
        <v>1650</v>
      </c>
      <c r="D12150">
        <v>0.54200714826583862</v>
      </c>
      <c r="E12150" t="s">
        <v>1651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5-0,6</v>
      </c>
      <c r="G12150" s="4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9356</v>
      </c>
      <c r="D12151">
        <v>0.54498648643493652</v>
      </c>
      <c r="E12151" t="s">
        <v>9357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5-0,6</v>
      </c>
      <c r="G12151" s="4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1021</v>
      </c>
      <c r="D12152">
        <v>0.72359538078308105</v>
      </c>
      <c r="E12152" t="s">
        <v>1022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7-0,8</v>
      </c>
      <c r="G12152" s="4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6029</v>
      </c>
      <c r="D12153">
        <v>0.74717605113983154</v>
      </c>
      <c r="E12153" t="s">
        <v>6030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7-0,8</v>
      </c>
      <c r="G12153" s="4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6029</v>
      </c>
      <c r="D12154">
        <v>0.59796226024627686</v>
      </c>
      <c r="E12154" t="s">
        <v>6030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5-0,6</v>
      </c>
      <c r="G12154" s="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646</v>
      </c>
      <c r="D12155">
        <v>0.85771167278289795</v>
      </c>
      <c r="E12155" t="s">
        <v>1647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8-0,9</v>
      </c>
      <c r="G12155" s="4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446</v>
      </c>
      <c r="D12156">
        <v>0.82036852836608887</v>
      </c>
      <c r="E12156" t="s">
        <v>447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8-0,9</v>
      </c>
      <c r="G12156" s="4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446</v>
      </c>
      <c r="D12157">
        <v>0.90097337961196899</v>
      </c>
      <c r="E12157" t="s">
        <v>44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9-1</v>
      </c>
      <c r="G12157" s="4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85</v>
      </c>
      <c r="D12158">
        <v>0.66436511278152466</v>
      </c>
      <c r="E12158" t="s">
        <v>86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6-0,7</v>
      </c>
      <c r="G12158" s="4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446</v>
      </c>
      <c r="D12159">
        <v>0.48144486546516418</v>
      </c>
      <c r="E12159" t="s">
        <v>447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4-0,5</v>
      </c>
      <c r="G12159" s="4" t="str" cm="1">
        <f t="array" ref="G12159">_xlfn.IFS(AND(D12159&lt;0.5),"Menor 0,5",AND(D12159&gt;=0.5),"Mayor 0,5")</f>
        <v>Menor 0,5</v>
      </c>
    </row>
    <row r="12160" spans="1:7" x14ac:dyDescent="0.35">
      <c r="A12160">
        <v>12158</v>
      </c>
      <c r="B12160" t="s">
        <v>10187</v>
      </c>
      <c r="C12160" t="s">
        <v>150</v>
      </c>
      <c r="D12160">
        <v>0.69462931156158447</v>
      </c>
      <c r="E12160" t="s">
        <v>151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6-0,7</v>
      </c>
      <c r="G12160" s="4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2702</v>
      </c>
      <c r="D12161">
        <v>0.79310500621795654</v>
      </c>
      <c r="E12161" t="s">
        <v>270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7-0,8</v>
      </c>
      <c r="G12161" s="4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11130</v>
      </c>
      <c r="D12162">
        <v>0.45359432697296143</v>
      </c>
      <c r="E12162" t="s">
        <v>11131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4-0,5</v>
      </c>
      <c r="G12162" s="4" t="str" cm="1">
        <f t="array" ref="G12162">_xlfn.IFS(AND(D12162&lt;0.5),"Menor 0,5",AND(D12162&gt;=0.5),"Mayor 0,5")</f>
        <v>Menor 0,5</v>
      </c>
    </row>
    <row r="12163" spans="1:7" x14ac:dyDescent="0.35">
      <c r="A12163">
        <v>12161</v>
      </c>
      <c r="B12163" t="s">
        <v>5179</v>
      </c>
      <c r="C12163" t="s">
        <v>274</v>
      </c>
      <c r="D12163">
        <v>0.70526409149169922</v>
      </c>
      <c r="E12163" t="s">
        <v>275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  <c r="G12163" s="4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2497</v>
      </c>
      <c r="D12164">
        <v>0.6569066047668457</v>
      </c>
      <c r="E12164" t="s">
        <v>2498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6-0,7</v>
      </c>
      <c r="G12164" s="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4119</v>
      </c>
      <c r="D12165">
        <v>0.44697380065917969</v>
      </c>
      <c r="E12165" t="s">
        <v>4120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4-0,5</v>
      </c>
      <c r="G12165" s="4" t="str" cm="1">
        <f t="array" ref="G12165">_xlfn.IFS(AND(D12165&lt;0.5),"Menor 0,5",AND(D12165&gt;=0.5),"Mayor 0,5")</f>
        <v>Menor 0,5</v>
      </c>
    </row>
    <row r="12166" spans="1:7" x14ac:dyDescent="0.35">
      <c r="A12166">
        <v>12164</v>
      </c>
      <c r="B12166" t="s">
        <v>3791</v>
      </c>
      <c r="C12166" t="s">
        <v>3780</v>
      </c>
      <c r="D12166">
        <v>0.61842894554138184</v>
      </c>
      <c r="E12166" t="s">
        <v>3781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  <c r="G12166" s="4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10</v>
      </c>
      <c r="D12167">
        <v>0.82053548097610474</v>
      </c>
      <c r="E12167" t="s">
        <v>911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8-0,9</v>
      </c>
      <c r="G12167" s="4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4081</v>
      </c>
      <c r="D12168">
        <v>0.65158188343048096</v>
      </c>
      <c r="E12168" t="s">
        <v>4082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6-0,7</v>
      </c>
      <c r="G12168" s="4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7023</v>
      </c>
      <c r="D12169">
        <v>0.76266682147979736</v>
      </c>
      <c r="E12169" t="s">
        <v>7024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7-0,8</v>
      </c>
      <c r="G12169" s="4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2885</v>
      </c>
      <c r="D12170">
        <v>0.51912635564804077</v>
      </c>
      <c r="E12170" t="s">
        <v>2886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5-0,6</v>
      </c>
      <c r="G12170" s="4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1967</v>
      </c>
      <c r="D12171">
        <v>0.61617803573608398</v>
      </c>
      <c r="E12171" t="s">
        <v>1968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6-0,7</v>
      </c>
      <c r="G12171" s="4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8063</v>
      </c>
      <c r="D12172">
        <v>0.58947652578353882</v>
      </c>
      <c r="E12172" t="s">
        <v>8064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5-0,6</v>
      </c>
      <c r="G12172" s="4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13394</v>
      </c>
      <c r="D12173">
        <v>0.41959446668624878</v>
      </c>
      <c r="E12173" t="s">
        <v>13395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4-0,5</v>
      </c>
      <c r="G12173" s="4" t="str" cm="1">
        <f t="array" ref="G12173">_xlfn.IFS(AND(D12173&lt;0.5),"Menor 0,5",AND(D12173&gt;=0.5),"Mayor 0,5")</f>
        <v>Men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0.82962852716445923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8-0,9</v>
      </c>
      <c r="G12174" s="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4081</v>
      </c>
      <c r="D12175">
        <v>0.65158188343048096</v>
      </c>
      <c r="E12175" t="s">
        <v>4082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6-0,7</v>
      </c>
      <c r="G12175" s="4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1967</v>
      </c>
      <c r="D12176">
        <v>0.5756801962852478</v>
      </c>
      <c r="E12176" t="s">
        <v>1968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5-0,6</v>
      </c>
      <c r="G12176" s="4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6029</v>
      </c>
      <c r="D12177">
        <v>0.77759218215942383</v>
      </c>
      <c r="E12177" t="s">
        <v>6030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7-0,8</v>
      </c>
      <c r="G12177" s="4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118</v>
      </c>
      <c r="D12178">
        <v>0.57584065198898315</v>
      </c>
      <c r="E12178" t="s">
        <v>119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5-0,6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4252</v>
      </c>
      <c r="D12179">
        <v>0.46191117167472839</v>
      </c>
      <c r="E12179" t="s">
        <v>4253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4-0,5</v>
      </c>
      <c r="G12179" s="4" t="str" cm="1">
        <f t="array" ref="G12179">_xlfn.IFS(AND(D12179&lt;0.5),"Menor 0,5",AND(D12179&gt;=0.5),"Mayor 0,5")</f>
        <v>Menor 0,5</v>
      </c>
    </row>
    <row r="12180" spans="1:7" x14ac:dyDescent="0.35">
      <c r="A12180">
        <v>12178</v>
      </c>
      <c r="B12180" t="s">
        <v>2979</v>
      </c>
      <c r="C12180" t="s">
        <v>150</v>
      </c>
      <c r="D12180">
        <v>0.65132397413253784</v>
      </c>
      <c r="E12180" t="s">
        <v>151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6-0,7</v>
      </c>
      <c r="G12180" s="4" t="str" cm="1">
        <f t="array" ref="G12180">_xlfn.IFS(AND(D12180&lt;0.5),"Menor 0,5",AND(D12180&gt;=0.5),"Mayor 0,5")</f>
        <v>Mayor 0,5</v>
      </c>
    </row>
    <row r="12181" spans="1:7" x14ac:dyDescent="0.35">
      <c r="A12181">
        <v>12179</v>
      </c>
      <c r="B12181" t="s">
        <v>1585</v>
      </c>
      <c r="C12181" t="s">
        <v>876</v>
      </c>
      <c r="D12181">
        <v>0.80271083116531372</v>
      </c>
      <c r="E12181" t="s">
        <v>877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8-0,9</v>
      </c>
      <c r="G12181" s="4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13580</v>
      </c>
      <c r="D12182">
        <v>0.72343140840530396</v>
      </c>
      <c r="E12182" t="s">
        <v>13581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7-0,8</v>
      </c>
      <c r="G12182" s="4" t="str" cm="1">
        <f t="array" ref="G12182">_xlfn.IFS(AND(D12182&lt;0.5),"Menor 0,5",AND(D12182&gt;=0.5),"Mayor 0,5")</f>
        <v>Mayor 0,5</v>
      </c>
    </row>
    <row r="12183" spans="1:7" x14ac:dyDescent="0.35">
      <c r="A12183">
        <v>12181</v>
      </c>
      <c r="B12183" t="s">
        <v>4278</v>
      </c>
      <c r="C12183" t="s">
        <v>12762</v>
      </c>
      <c r="D12183">
        <v>0.6850925087928772</v>
      </c>
      <c r="E12183" t="s">
        <v>12763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6-0,7</v>
      </c>
      <c r="G12183" s="4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12838</v>
      </c>
      <c r="D12184">
        <v>0.65849924087524414</v>
      </c>
      <c r="E12184" t="s">
        <v>12839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6-0,7</v>
      </c>
      <c r="G12184" s="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13484</v>
      </c>
      <c r="D12185">
        <v>0.66340088844299316</v>
      </c>
      <c r="E12185" t="s">
        <v>13485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6-0,7</v>
      </c>
      <c r="G12185" s="4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388</v>
      </c>
      <c r="D12186">
        <v>0.61212348937988281</v>
      </c>
      <c r="E12186" t="s">
        <v>389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6-0,7</v>
      </c>
      <c r="G12186" s="4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10880</v>
      </c>
      <c r="D12187">
        <v>0.77272391319274902</v>
      </c>
      <c r="E12187" t="s">
        <v>10881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7-0,8</v>
      </c>
      <c r="G12187" s="4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10880</v>
      </c>
      <c r="D12188">
        <v>0.77272391319274902</v>
      </c>
      <c r="E12188" t="s">
        <v>10881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7-0,8</v>
      </c>
      <c r="G12188" s="4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388</v>
      </c>
      <c r="D12189">
        <v>0.61212348937988281</v>
      </c>
      <c r="E12189" t="s">
        <v>389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6-0,7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2835</v>
      </c>
      <c r="D12190">
        <v>0.64999908208847046</v>
      </c>
      <c r="E12190" t="s">
        <v>2836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6-0,7</v>
      </c>
      <c r="G12190" s="4" t="str" cm="1">
        <f t="array" ref="G12190">_xlfn.IFS(AND(D12190&lt;0.5),"Menor 0,5",AND(D12190&gt;=0.5),"Mayor 0,5")</f>
        <v>Mayor 0,5</v>
      </c>
    </row>
    <row r="12191" spans="1:7" x14ac:dyDescent="0.35">
      <c r="A12191">
        <v>12189</v>
      </c>
      <c r="B12191" t="s">
        <v>571</v>
      </c>
      <c r="C12191" t="s">
        <v>13484</v>
      </c>
      <c r="D12191">
        <v>0.66340088844299316</v>
      </c>
      <c r="E12191" t="s">
        <v>13485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6-0,7</v>
      </c>
      <c r="G12191" s="4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13484</v>
      </c>
      <c r="D12192">
        <v>0.66340088844299316</v>
      </c>
      <c r="E12192" t="s">
        <v>13485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6-0,7</v>
      </c>
      <c r="G12192" s="4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58</v>
      </c>
      <c r="D12193">
        <v>0.71192723512649536</v>
      </c>
      <c r="E12193" t="s">
        <v>5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7-0,8</v>
      </c>
      <c r="G12193" s="4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0.9473603367805481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9-1</v>
      </c>
      <c r="G12194" s="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6029</v>
      </c>
      <c r="D12195">
        <v>0.74717605113983154</v>
      </c>
      <c r="E12195" t="s">
        <v>6030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7-0,8</v>
      </c>
      <c r="G12195" s="4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1021</v>
      </c>
      <c r="D12196">
        <v>0.68001252412796021</v>
      </c>
      <c r="E12196" t="s">
        <v>1022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6-0,7</v>
      </c>
      <c r="G12196" s="4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13484</v>
      </c>
      <c r="D12197">
        <v>0.66340088844299316</v>
      </c>
      <c r="E12197" t="s">
        <v>13485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6-0,7</v>
      </c>
      <c r="G12197" s="4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58</v>
      </c>
      <c r="D12198">
        <v>0.71192723512649536</v>
      </c>
      <c r="E12198" t="s">
        <v>5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7-0,8</v>
      </c>
      <c r="G12198" s="4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0.9473603367805481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9-1</v>
      </c>
      <c r="G12199" s="4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6029</v>
      </c>
      <c r="D12200">
        <v>0.74717605113983154</v>
      </c>
      <c r="E12200" t="s">
        <v>6030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7-0,8</v>
      </c>
      <c r="G12200" s="4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1021</v>
      </c>
      <c r="D12201">
        <v>0.68001252412796021</v>
      </c>
      <c r="E12201" t="s">
        <v>1022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6-0,7</v>
      </c>
      <c r="G12201" s="4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1021</v>
      </c>
      <c r="D12202">
        <v>0.76754462718963623</v>
      </c>
      <c r="E12202" t="s">
        <v>1022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  <c r="G12202" s="4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1021</v>
      </c>
      <c r="D12203">
        <v>0.77041119337081909</v>
      </c>
      <c r="E12203" t="s">
        <v>1022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7-0,8</v>
      </c>
      <c r="G12203" s="4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2702</v>
      </c>
      <c r="D12204">
        <v>0.79310500621795654</v>
      </c>
      <c r="E12204" t="s">
        <v>270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7-0,8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1967</v>
      </c>
      <c r="D12205">
        <v>0.52366793155670166</v>
      </c>
      <c r="E12205" t="s">
        <v>1968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5-0,6</v>
      </c>
      <c r="G12205" s="4" t="str" cm="1">
        <f t="array" ref="G12205">_xlfn.IFS(AND(D12205&lt;0.5),"Menor 0,5",AND(D12205&gt;=0.5),"Mayor 0,5")</f>
        <v>Mayor 0,5</v>
      </c>
    </row>
    <row r="12206" spans="1:7" x14ac:dyDescent="0.35">
      <c r="A12206">
        <v>12204</v>
      </c>
      <c r="B12206" t="s">
        <v>9094</v>
      </c>
      <c r="C12206" t="s">
        <v>10854</v>
      </c>
      <c r="D12206">
        <v>0.51721733808517456</v>
      </c>
      <c r="E12206" t="s">
        <v>10855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5-0,6</v>
      </c>
      <c r="G12206" s="4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0.62719297409057617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0,6-0,7</v>
      </c>
      <c r="G12207" s="4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10368</v>
      </c>
      <c r="D12208">
        <v>0.72268050909042358</v>
      </c>
      <c r="E12208" t="s">
        <v>10369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7-0,8</v>
      </c>
      <c r="G12208" s="4" t="str" cm="1">
        <f t="array" ref="G12208">_xlfn.IFS(AND(D12208&lt;0.5),"Menor 0,5",AND(D12208&gt;=0.5),"Mayor 0,5")</f>
        <v>Mayor 0,5</v>
      </c>
    </row>
    <row r="12209" spans="1:7" x14ac:dyDescent="0.35">
      <c r="A12209">
        <v>12207</v>
      </c>
      <c r="B12209" t="s">
        <v>10205</v>
      </c>
      <c r="C12209" t="s">
        <v>1416</v>
      </c>
      <c r="D12209">
        <v>0.49241253733634949</v>
      </c>
      <c r="E12209" t="s">
        <v>1417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4-0,5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10854</v>
      </c>
      <c r="D12210">
        <v>0.46275675296783447</v>
      </c>
      <c r="E12210" t="s">
        <v>10855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4-0,5</v>
      </c>
      <c r="G12210" s="4" t="str" cm="1">
        <f t="array" ref="G12210">_xlfn.IFS(AND(D12210&lt;0.5),"Menor 0,5",AND(D12210&gt;=0.5),"Mayor 0,5")</f>
        <v>Menor 0,5</v>
      </c>
    </row>
    <row r="12211" spans="1:7" x14ac:dyDescent="0.35">
      <c r="A12211">
        <v>12209</v>
      </c>
      <c r="B12211" t="s">
        <v>3779</v>
      </c>
      <c r="C12211" t="s">
        <v>3780</v>
      </c>
      <c r="D12211">
        <v>0.56469684839248657</v>
      </c>
      <c r="E12211" t="s">
        <v>3781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5-0,6</v>
      </c>
      <c r="G12211" s="4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5205</v>
      </c>
      <c r="D12212">
        <v>0.55205905437469482</v>
      </c>
      <c r="E12212" t="s">
        <v>5206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5-0,6</v>
      </c>
      <c r="G12212" s="4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234</v>
      </c>
      <c r="D12213">
        <v>0.60375863313674927</v>
      </c>
      <c r="E12213" t="s">
        <v>235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6-0,7</v>
      </c>
      <c r="G12213" s="4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3780</v>
      </c>
      <c r="D12214">
        <v>0.61842894554138184</v>
      </c>
      <c r="E12214" t="s">
        <v>3781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  <c r="G12214" s="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2835</v>
      </c>
      <c r="D12215">
        <v>0.44555586576461792</v>
      </c>
      <c r="E12215" t="s">
        <v>2836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4-0,5</v>
      </c>
      <c r="G12215" s="4" t="str" cm="1">
        <f t="array" ref="G12215">_xlfn.IFS(AND(D12215&lt;0.5),"Menor 0,5",AND(D12215&gt;=0.5),"Mayor 0,5")</f>
        <v>Menor 0,5</v>
      </c>
    </row>
    <row r="12216" spans="1:7" x14ac:dyDescent="0.35">
      <c r="A12216">
        <v>12214</v>
      </c>
      <c r="B12216" t="s">
        <v>10207</v>
      </c>
      <c r="C12216" t="s">
        <v>3780</v>
      </c>
      <c r="D12216">
        <v>0.43343919515609741</v>
      </c>
      <c r="E12216" t="s">
        <v>3781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4-0,5</v>
      </c>
      <c r="G12216" s="4" t="str" cm="1">
        <f t="array" ref="G12216">_xlfn.IFS(AND(D12216&lt;0.5),"Menor 0,5",AND(D12216&gt;=0.5),"Mayor 0,5")</f>
        <v>Menor 0,5</v>
      </c>
    </row>
    <row r="12217" spans="1:7" x14ac:dyDescent="0.35">
      <c r="A12217">
        <v>12215</v>
      </c>
      <c r="B12217" t="s">
        <v>8908</v>
      </c>
      <c r="C12217" t="s">
        <v>777</v>
      </c>
      <c r="D12217">
        <v>0.56309652328491211</v>
      </c>
      <c r="E12217" t="s">
        <v>778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5-0,6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1510</v>
      </c>
      <c r="D12218">
        <v>0.48416692018508911</v>
      </c>
      <c r="E12218" t="s">
        <v>1511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4-0,5</v>
      </c>
      <c r="G12218" s="4" t="str" cm="1">
        <f t="array" ref="G12218">_xlfn.IFS(AND(D12218&lt;0.5),"Menor 0,5",AND(D12218&gt;=0.5),"Mayor 0,5")</f>
        <v>Menor 0,5</v>
      </c>
    </row>
    <row r="12219" spans="1:7" x14ac:dyDescent="0.35">
      <c r="A12219">
        <v>12217</v>
      </c>
      <c r="B12219" t="s">
        <v>10211</v>
      </c>
      <c r="C12219" t="s">
        <v>14120</v>
      </c>
      <c r="D12219">
        <v>0.58023560047149658</v>
      </c>
      <c r="E12219" t="s">
        <v>14121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5-0,6</v>
      </c>
      <c r="G12219" s="4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13476</v>
      </c>
      <c r="D12220">
        <v>0.5993196964263916</v>
      </c>
      <c r="E12220" t="s">
        <v>13477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5-0,6</v>
      </c>
      <c r="G12220" s="4" t="str" cm="1">
        <f t="array" ref="G12220">_xlfn.IFS(AND(D12220&lt;0.5),"Menor 0,5",AND(D12220&gt;=0.5),"Mayor 0,5")</f>
        <v>Mayor 0,5</v>
      </c>
    </row>
    <row r="12221" spans="1:7" x14ac:dyDescent="0.35">
      <c r="A12221">
        <v>12219</v>
      </c>
      <c r="B12221" t="s">
        <v>7566</v>
      </c>
      <c r="C12221" t="s">
        <v>67</v>
      </c>
      <c r="D12221">
        <v>0.44730588793754578</v>
      </c>
      <c r="E12221" t="s">
        <v>68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4-0,5</v>
      </c>
      <c r="G12221" s="4" t="str" cm="1">
        <f t="array" ref="G12221">_xlfn.IFS(AND(D12221&lt;0.5),"Menor 0,5",AND(D12221&gt;=0.5),"Mayor 0,5")</f>
        <v>Menor 0,5</v>
      </c>
    </row>
    <row r="12222" spans="1:7" x14ac:dyDescent="0.35">
      <c r="A12222">
        <v>12220</v>
      </c>
      <c r="B12222" t="s">
        <v>10212</v>
      </c>
      <c r="C12222" t="s">
        <v>6713</v>
      </c>
      <c r="D12222">
        <v>0.55296456813812256</v>
      </c>
      <c r="E12222" t="s">
        <v>6714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5-0,6</v>
      </c>
      <c r="G12222" s="4" t="str" cm="1">
        <f t="array" ref="G12222">_xlfn.IFS(AND(D12222&lt;0.5),"Menor 0,5",AND(D12222&gt;=0.5),"Mayor 0,5")</f>
        <v>Mayor 0,5</v>
      </c>
    </row>
    <row r="12223" spans="1:7" x14ac:dyDescent="0.35">
      <c r="A12223">
        <v>12221</v>
      </c>
      <c r="B12223" t="s">
        <v>9359</v>
      </c>
      <c r="C12223" t="s">
        <v>13476</v>
      </c>
      <c r="D12223">
        <v>0.63019609451293945</v>
      </c>
      <c r="E12223" t="s">
        <v>13477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6-0,7</v>
      </c>
      <c r="G12223" s="4" t="str" cm="1">
        <f t="array" ref="G12223">_xlfn.IFS(AND(D12223&lt;0.5),"Menor 0,5",AND(D12223&gt;=0.5),"Mayor 0,5")</f>
        <v>Mayor 0,5</v>
      </c>
    </row>
    <row r="12224" spans="1:7" x14ac:dyDescent="0.35">
      <c r="A12224">
        <v>12222</v>
      </c>
      <c r="B12224" t="s">
        <v>10215</v>
      </c>
      <c r="C12224" t="s">
        <v>12288</v>
      </c>
      <c r="D12224">
        <v>0.5306362509727478</v>
      </c>
      <c r="E12224" t="s">
        <v>12289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5-0,6</v>
      </c>
      <c r="G12224" s="4" t="str" cm="1">
        <f t="array" ref="G12224">_xlfn.IFS(AND(D12224&lt;0.5),"Menor 0,5",AND(D12224&gt;=0.5),"Mayor 0,5")</f>
        <v>Mayor 0,5</v>
      </c>
    </row>
    <row r="12225" spans="1:7" x14ac:dyDescent="0.35">
      <c r="A12225">
        <v>12223</v>
      </c>
      <c r="B12225" t="s">
        <v>66</v>
      </c>
      <c r="C12225" t="s">
        <v>67</v>
      </c>
      <c r="D12225">
        <v>0.82281589508056641</v>
      </c>
      <c r="E12225" t="s">
        <v>68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8-0,9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7482</v>
      </c>
      <c r="D12226">
        <v>0.53472363948822021</v>
      </c>
      <c r="E12226" t="s">
        <v>7483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5-0,6</v>
      </c>
      <c r="G12226" s="4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3482</v>
      </c>
      <c r="D12227">
        <v>0.65079611539840698</v>
      </c>
      <c r="E12227" t="s">
        <v>13483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6-0,7</v>
      </c>
      <c r="G12227" s="4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6190</v>
      </c>
      <c r="D12228">
        <v>0.62172329425811768</v>
      </c>
      <c r="E12228" t="s">
        <v>6191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6-0,7</v>
      </c>
      <c r="G12228" s="4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3368</v>
      </c>
      <c r="D12229">
        <v>0.67363524436950684</v>
      </c>
      <c r="E12229" t="s">
        <v>3369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6-0,7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3663</v>
      </c>
      <c r="D12230">
        <v>0.52892988920211792</v>
      </c>
      <c r="E12230" t="s">
        <v>3664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5-0,6</v>
      </c>
      <c r="G12230" s="4" t="str" cm="1">
        <f t="array" ref="G12230">_xlfn.IFS(AND(D12230&lt;0.5),"Menor 0,5",AND(D12230&gt;=0.5),"Mayor 0,5")</f>
        <v>Mayor 0,5</v>
      </c>
    </row>
    <row r="12231" spans="1:7" x14ac:dyDescent="0.35">
      <c r="A12231">
        <v>12229</v>
      </c>
      <c r="B12231" t="s">
        <v>10218</v>
      </c>
      <c r="C12231" t="s">
        <v>3368</v>
      </c>
      <c r="D12231">
        <v>0.62061434984207153</v>
      </c>
      <c r="E12231" t="s">
        <v>3369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6-0,7</v>
      </c>
      <c r="G12231" s="4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10460</v>
      </c>
      <c r="D12232">
        <v>0.52511358261108398</v>
      </c>
      <c r="E12232" t="s">
        <v>10461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5-0,6</v>
      </c>
      <c r="G12232" s="4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6423</v>
      </c>
      <c r="D12233">
        <v>0.58839815855026245</v>
      </c>
      <c r="E12233" t="s">
        <v>6424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5-0,6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13092</v>
      </c>
      <c r="D12234">
        <v>0.46699553728103638</v>
      </c>
      <c r="E12234" t="s">
        <v>13093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4-0,5</v>
      </c>
      <c r="G12234" s="4" t="str" cm="1">
        <f t="array" ref="G12234">_xlfn.IFS(AND(D12234&lt;0.5),"Menor 0,5",AND(D12234&gt;=0.5),"Mayor 0,5")</f>
        <v>Menor 0,5</v>
      </c>
    </row>
    <row r="12235" spans="1:7" x14ac:dyDescent="0.35">
      <c r="A12235">
        <v>12233</v>
      </c>
      <c r="B12235" t="s">
        <v>4714</v>
      </c>
      <c r="C12235" t="s">
        <v>10646</v>
      </c>
      <c r="D12235">
        <v>0.68604439496994019</v>
      </c>
      <c r="E12235" t="s">
        <v>10647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6-0,7</v>
      </c>
      <c r="G12235" s="4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5956</v>
      </c>
      <c r="D12236">
        <v>0.5504605770111084</v>
      </c>
      <c r="E12236" t="s">
        <v>5957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5-0,6</v>
      </c>
      <c r="G12236" s="4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3368</v>
      </c>
      <c r="D12237">
        <v>0.62061434984207153</v>
      </c>
      <c r="E12237" t="s">
        <v>3369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6-0,7</v>
      </c>
      <c r="G12237" s="4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10460</v>
      </c>
      <c r="D12238">
        <v>0.52511358261108398</v>
      </c>
      <c r="E12238" t="s">
        <v>10461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5-0,6</v>
      </c>
      <c r="G12238" s="4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10510</v>
      </c>
      <c r="D12239">
        <v>0.57684266567230225</v>
      </c>
      <c r="E12239" t="s">
        <v>10511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5-0,6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3663</v>
      </c>
      <c r="D12240">
        <v>0.52892988920211792</v>
      </c>
      <c r="E12240" t="s">
        <v>3664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5-0,6</v>
      </c>
      <c r="G12240" s="4" t="str" cm="1">
        <f t="array" ref="G12240">_xlfn.IFS(AND(D12240&lt;0.5),"Menor 0,5",AND(D12240&gt;=0.5),"Mayor 0,5")</f>
        <v>Mayor 0,5</v>
      </c>
    </row>
    <row r="12241" spans="1:7" x14ac:dyDescent="0.35">
      <c r="A12241">
        <v>12239</v>
      </c>
      <c r="B12241" t="s">
        <v>8415</v>
      </c>
      <c r="C12241" t="s">
        <v>3368</v>
      </c>
      <c r="D12241">
        <v>0.63429564237594604</v>
      </c>
      <c r="E12241" t="s">
        <v>3369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6-0,7</v>
      </c>
      <c r="G12241" s="4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0.63498449325561523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6-0,7</v>
      </c>
      <c r="G12242" s="4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6371</v>
      </c>
      <c r="D12243">
        <v>0.50779116153717041</v>
      </c>
      <c r="E12243" t="s">
        <v>6372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5-0,6</v>
      </c>
      <c r="G12243" s="4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1800</v>
      </c>
      <c r="D12244">
        <v>0.61065924167633057</v>
      </c>
      <c r="E12244" t="s">
        <v>1801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6-0,7</v>
      </c>
      <c r="G12244" s="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3262</v>
      </c>
      <c r="D12245">
        <v>0.6846773624420166</v>
      </c>
      <c r="E12245" t="s">
        <v>13263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6-0,7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7409</v>
      </c>
      <c r="D12246">
        <v>0.62443417310714722</v>
      </c>
      <c r="E12246" t="s">
        <v>7410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6-0,7</v>
      </c>
      <c r="G12246" s="4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14122</v>
      </c>
      <c r="D12247">
        <v>0.52498495578765869</v>
      </c>
      <c r="E12247" t="s">
        <v>14123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5-0,6</v>
      </c>
      <c r="G12247" s="4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404</v>
      </c>
      <c r="D12248">
        <v>0.52514070272445679</v>
      </c>
      <c r="E12248" t="s">
        <v>405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5-0,6</v>
      </c>
      <c r="G12248" s="4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13402</v>
      </c>
      <c r="D12249">
        <v>0.42363539338111877</v>
      </c>
      <c r="E12249" t="s">
        <v>13403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4-0,5</v>
      </c>
      <c r="G12249" s="4" t="str" cm="1">
        <f t="array" ref="G12249">_xlfn.IFS(AND(D12249&lt;0.5),"Menor 0,5",AND(D12249&gt;=0.5),"Mayor 0,5")</f>
        <v>Menor 0,5</v>
      </c>
    </row>
    <row r="12250" spans="1:7" x14ac:dyDescent="0.35">
      <c r="A12250">
        <v>12248</v>
      </c>
      <c r="B12250" t="s">
        <v>10228</v>
      </c>
      <c r="C12250" t="s">
        <v>6733</v>
      </c>
      <c r="D12250">
        <v>0.42244553565978998</v>
      </c>
      <c r="E12250" t="s">
        <v>6734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4-0,5</v>
      </c>
      <c r="G12250" s="4" t="str" cm="1">
        <f t="array" ref="G12250">_xlfn.IFS(AND(D12250&lt;0.5),"Menor 0,5",AND(D12250&gt;=0.5),"Mayor 0,5")</f>
        <v>Menor 0,5</v>
      </c>
    </row>
    <row r="12251" spans="1:7" x14ac:dyDescent="0.35">
      <c r="A12251">
        <v>12249</v>
      </c>
      <c r="B12251" t="s">
        <v>2947</v>
      </c>
      <c r="C12251" t="s">
        <v>13092</v>
      </c>
      <c r="D12251">
        <v>0.55585688352584839</v>
      </c>
      <c r="E12251" t="s">
        <v>13093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5-0,6</v>
      </c>
      <c r="G12251" s="4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1554</v>
      </c>
      <c r="D12252">
        <v>0.57882332801818848</v>
      </c>
      <c r="E12252" t="s">
        <v>1555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5-0,6</v>
      </c>
      <c r="G12252" s="4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11552</v>
      </c>
      <c r="D12253">
        <v>0.65751451253890991</v>
      </c>
      <c r="E12253" t="s">
        <v>11553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6-0,7</v>
      </c>
      <c r="G12253" s="4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58</v>
      </c>
      <c r="D12254">
        <v>0.71192723512649536</v>
      </c>
      <c r="E12254" t="s">
        <v>5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7-0,8</v>
      </c>
      <c r="G12254" s="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13092</v>
      </c>
      <c r="D12255">
        <v>0.54226088523864746</v>
      </c>
      <c r="E12255" t="s">
        <v>13093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5-0,6</v>
      </c>
      <c r="G12255" s="4" t="str" cm="1">
        <f t="array" ref="G12255">_xlfn.IFS(AND(D12255&lt;0.5),"Menor 0,5",AND(D12255&gt;=0.5),"Mayor 0,5")</f>
        <v>Mayor 0,5</v>
      </c>
    </row>
    <row r="12256" spans="1:7" x14ac:dyDescent="0.35">
      <c r="A12256">
        <v>12254</v>
      </c>
      <c r="B12256" t="s">
        <v>2455</v>
      </c>
      <c r="C12256" t="s">
        <v>6029</v>
      </c>
      <c r="D12256">
        <v>0.74717605113983154</v>
      </c>
      <c r="E12256" t="s">
        <v>6030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7-0,8</v>
      </c>
      <c r="G12256" s="4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7018</v>
      </c>
      <c r="D12257">
        <v>0.59464532136917114</v>
      </c>
      <c r="E12257" t="s">
        <v>7019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5-0,6</v>
      </c>
      <c r="G12257" s="4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716</v>
      </c>
      <c r="D12258">
        <v>0.58798080682754517</v>
      </c>
      <c r="E12258" t="s">
        <v>1717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5-0,6</v>
      </c>
      <c r="G12258" s="4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11552</v>
      </c>
      <c r="D12259">
        <v>0.65751451253890991</v>
      </c>
      <c r="E12259" t="s">
        <v>11553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6-0,7</v>
      </c>
      <c r="G12259" s="4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67</v>
      </c>
      <c r="D12260">
        <v>0.66148549318313599</v>
      </c>
      <c r="E12260" t="s">
        <v>68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6-0,7</v>
      </c>
      <c r="G12260" s="4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0.75347733497619629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7-0,8</v>
      </c>
      <c r="G12261" s="4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1021</v>
      </c>
      <c r="D12262">
        <v>0.59512519836425781</v>
      </c>
      <c r="E12262" t="s">
        <v>1022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5-0,6</v>
      </c>
      <c r="G12262" s="4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616</v>
      </c>
      <c r="D12263">
        <v>0.72116178274154663</v>
      </c>
      <c r="E12263" t="s">
        <v>617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7-0,8</v>
      </c>
      <c r="G12263" s="4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616</v>
      </c>
      <c r="D12264">
        <v>0.76577770709991455</v>
      </c>
      <c r="E12264" t="s">
        <v>617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7-0,8</v>
      </c>
      <c r="G12264" s="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13476</v>
      </c>
      <c r="D12265">
        <v>0.48301210999488831</v>
      </c>
      <c r="E12265" t="s">
        <v>13477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4-0,5</v>
      </c>
      <c r="G12265" s="4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1614</v>
      </c>
      <c r="D12266">
        <v>0.56141042709350586</v>
      </c>
      <c r="E12266" t="s">
        <v>1615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5-0,6</v>
      </c>
      <c r="G12266" s="4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67</v>
      </c>
      <c r="D12267">
        <v>0.82281589508056641</v>
      </c>
      <c r="E12267" t="s">
        <v>68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8-0,9</v>
      </c>
      <c r="G12267" s="4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67</v>
      </c>
      <c r="D12268">
        <v>0.84341704845428467</v>
      </c>
      <c r="E12268" t="s">
        <v>68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8-0,9</v>
      </c>
      <c r="G12268" s="4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11064</v>
      </c>
      <c r="D12269">
        <v>0.50674229860305786</v>
      </c>
      <c r="E12269" t="s">
        <v>11065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5-0,6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2743</v>
      </c>
      <c r="D12270">
        <v>0.44925546646118159</v>
      </c>
      <c r="E12270" t="s">
        <v>2744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4-0,5</v>
      </c>
      <c r="G12270" s="4" t="str" cm="1">
        <f t="array" ref="G12270">_xlfn.IFS(AND(D12270&lt;0.5),"Menor 0,5",AND(D12270&gt;=0.5),"Mayor 0,5")</f>
        <v>Menor 0,5</v>
      </c>
    </row>
    <row r="12271" spans="1:7" x14ac:dyDescent="0.35">
      <c r="A12271">
        <v>12269</v>
      </c>
      <c r="B12271" t="s">
        <v>635</v>
      </c>
      <c r="C12271" t="s">
        <v>1416</v>
      </c>
      <c r="D12271">
        <v>0.7023119330406189</v>
      </c>
      <c r="E12271" t="s">
        <v>1417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7-0,8</v>
      </c>
      <c r="G12271" s="4" t="str" cm="1">
        <f t="array" ref="G12271">_xlfn.IFS(AND(D12271&lt;0.5),"Menor 0,5",AND(D12271&gt;=0.5),"Mayor 0,5")</f>
        <v>Mayor 0,5</v>
      </c>
    </row>
    <row r="12272" spans="1:7" x14ac:dyDescent="0.35">
      <c r="A12272">
        <v>12270</v>
      </c>
      <c r="B12272" t="s">
        <v>10233</v>
      </c>
      <c r="C12272" t="s">
        <v>1416</v>
      </c>
      <c r="D12272">
        <v>0.72079330682754517</v>
      </c>
      <c r="E12272" t="s">
        <v>1417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7-0,8</v>
      </c>
      <c r="G12272" s="4" t="str" cm="1">
        <f t="array" ref="G12272">_xlfn.IFS(AND(D12272&lt;0.5),"Menor 0,5",AND(D12272&gt;=0.5),"Mayor 0,5")</f>
        <v>Mayor 0,5</v>
      </c>
    </row>
    <row r="12273" spans="1:7" x14ac:dyDescent="0.35">
      <c r="A12273">
        <v>12271</v>
      </c>
      <c r="B12273" t="s">
        <v>3468</v>
      </c>
      <c r="C12273" t="s">
        <v>10600</v>
      </c>
      <c r="D12273">
        <v>0.38417282700538641</v>
      </c>
      <c r="E12273" t="s">
        <v>10601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3-0,4</v>
      </c>
      <c r="G12273" s="4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67</v>
      </c>
      <c r="D12274">
        <v>0.82281589508056641</v>
      </c>
      <c r="E12274" t="s">
        <v>68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8-0,9</v>
      </c>
      <c r="G12274" s="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61</v>
      </c>
      <c r="D12275">
        <v>0.67678487300872803</v>
      </c>
      <c r="E12275" t="s">
        <v>62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6-0,7</v>
      </c>
      <c r="G12275" s="4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3066</v>
      </c>
      <c r="D12276">
        <v>0.61064773797988892</v>
      </c>
      <c r="E12276" t="s">
        <v>3067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6-0,7</v>
      </c>
      <c r="G12276" s="4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7258</v>
      </c>
      <c r="D12277">
        <v>0.65253114700317383</v>
      </c>
      <c r="E12277" t="s">
        <v>7259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6-0,7</v>
      </c>
      <c r="G12277" s="4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67</v>
      </c>
      <c r="D12278">
        <v>0.57783520221710205</v>
      </c>
      <c r="E12278" t="s">
        <v>68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5-0,6</v>
      </c>
      <c r="G12278" s="4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12388</v>
      </c>
      <c r="D12279">
        <v>0.58224344253540039</v>
      </c>
      <c r="E12279" t="s">
        <v>12389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5-0,6</v>
      </c>
      <c r="G12279" s="4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11124</v>
      </c>
      <c r="D12280">
        <v>0.57402533292770386</v>
      </c>
      <c r="E12280" t="s">
        <v>11125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5-0,6</v>
      </c>
      <c r="G12280" s="4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10506</v>
      </c>
      <c r="D12281">
        <v>0.6000983715057373</v>
      </c>
      <c r="E12281" t="s">
        <v>10507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6-0,7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1646</v>
      </c>
      <c r="D12282">
        <v>0.51265203952789307</v>
      </c>
      <c r="E12282" t="s">
        <v>1647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5-0,6</v>
      </c>
      <c r="G12282" s="4" t="str" cm="1">
        <f t="array" ref="G12282">_xlfn.IFS(AND(D12282&lt;0.5),"Menor 0,5",AND(D12282&gt;=0.5),"Mayor 0,5")</f>
        <v>Mayor 0,5</v>
      </c>
    </row>
    <row r="12283" spans="1:7" x14ac:dyDescent="0.35">
      <c r="A12283">
        <v>12281</v>
      </c>
      <c r="B12283" t="s">
        <v>2547</v>
      </c>
      <c r="C12283" t="s">
        <v>13592</v>
      </c>
      <c r="D12283">
        <v>0.49814355373382568</v>
      </c>
      <c r="E12283" t="s">
        <v>13593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4-0,5</v>
      </c>
      <c r="G12283" s="4" t="str" cm="1">
        <f t="array" ref="G12283">_xlfn.IFS(AND(D12283&lt;0.5),"Menor 0,5",AND(D12283&gt;=0.5),"Mayor 0,5")</f>
        <v>Menor 0,5</v>
      </c>
    </row>
    <row r="12284" spans="1:7" x14ac:dyDescent="0.35">
      <c r="A12284">
        <v>12282</v>
      </c>
      <c r="B12284" t="s">
        <v>5984</v>
      </c>
      <c r="C12284" t="s">
        <v>11124</v>
      </c>
      <c r="D12284">
        <v>0.57402533292770386</v>
      </c>
      <c r="E12284" t="s">
        <v>11125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5-0,6</v>
      </c>
      <c r="G12284" s="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10506</v>
      </c>
      <c r="D12285">
        <v>0.6000983715057373</v>
      </c>
      <c r="E12285" t="s">
        <v>10507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6-0,7</v>
      </c>
      <c r="G12285" s="4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10796</v>
      </c>
      <c r="D12286">
        <v>0.59306782484054565</v>
      </c>
      <c r="E12286" t="s">
        <v>10797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5-0,6</v>
      </c>
      <c r="G12286" s="4" t="str" cm="1">
        <f t="array" ref="G12286">_xlfn.IFS(AND(D12286&lt;0.5),"Menor 0,5",AND(D12286&gt;=0.5),"Mayor 0,5")</f>
        <v>Mayor 0,5</v>
      </c>
    </row>
    <row r="12287" spans="1:7" x14ac:dyDescent="0.35">
      <c r="A12287">
        <v>12285</v>
      </c>
      <c r="B12287" t="s">
        <v>606</v>
      </c>
      <c r="C12287" t="s">
        <v>10796</v>
      </c>
      <c r="D12287">
        <v>0.5821300745010376</v>
      </c>
      <c r="E12287" t="s">
        <v>10797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5-0,6</v>
      </c>
      <c r="G12287" s="4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5394</v>
      </c>
      <c r="D12288">
        <v>0.65897268056869507</v>
      </c>
      <c r="E12288" t="s">
        <v>5395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6-0,7</v>
      </c>
      <c r="G12288" s="4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10992</v>
      </c>
      <c r="D12289">
        <v>0.81938552856445313</v>
      </c>
      <c r="E12289" t="s">
        <v>10993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8-0,9</v>
      </c>
      <c r="G12289" s="4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11398</v>
      </c>
      <c r="D12290">
        <v>0.48751363158226008</v>
      </c>
      <c r="E12290" t="s">
        <v>11399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4-0,5</v>
      </c>
      <c r="G12290" s="4" t="str" cm="1">
        <f t="array" ref="G12290">_xlfn.IFS(AND(D12290&lt;0.5),"Menor 0,5",AND(D12290&gt;=0.5),"Mayor 0,5")</f>
        <v>Menor 0,5</v>
      </c>
    </row>
    <row r="12291" spans="1:7" x14ac:dyDescent="0.35">
      <c r="A12291">
        <v>12289</v>
      </c>
      <c r="B12291" t="s">
        <v>66</v>
      </c>
      <c r="C12291" t="s">
        <v>67</v>
      </c>
      <c r="D12291">
        <v>0.82281589508056641</v>
      </c>
      <c r="E12291" t="s">
        <v>68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8-0,9</v>
      </c>
      <c r="G12291" s="4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2885</v>
      </c>
      <c r="D12292">
        <v>0.51912635564804077</v>
      </c>
      <c r="E12292" t="s">
        <v>2886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5-0,6</v>
      </c>
      <c r="G12292" s="4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2652</v>
      </c>
      <c r="D12293">
        <v>0.67356222867965698</v>
      </c>
      <c r="E12293" t="s">
        <v>265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6-0,7</v>
      </c>
      <c r="G12293" s="4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11042</v>
      </c>
      <c r="D12294">
        <v>0.72627437114715576</v>
      </c>
      <c r="E12294" t="s">
        <v>11043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7-0,8</v>
      </c>
      <c r="G12294" s="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302</v>
      </c>
      <c r="D12295">
        <v>0.70480048656463623</v>
      </c>
      <c r="E12295" t="s">
        <v>303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7-0,8</v>
      </c>
      <c r="G12295" s="4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3761</v>
      </c>
      <c r="D12296">
        <v>0.55016481876373291</v>
      </c>
      <c r="E12296" t="s">
        <v>3762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5-0,6</v>
      </c>
      <c r="G12296" s="4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835</v>
      </c>
      <c r="D12297">
        <v>0.65781402587890625</v>
      </c>
      <c r="E12297" t="s">
        <v>83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6-0,7</v>
      </c>
      <c r="G12297" s="4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9105</v>
      </c>
      <c r="D12298">
        <v>0.58089256286621094</v>
      </c>
      <c r="E12298" t="s">
        <v>9106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5-0,6</v>
      </c>
      <c r="G12298" s="4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8755</v>
      </c>
      <c r="D12299">
        <v>0.62365871667861938</v>
      </c>
      <c r="E12299" t="s">
        <v>8756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6-0,7</v>
      </c>
      <c r="G12299" s="4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639</v>
      </c>
      <c r="D12300">
        <v>0.69971692562103271</v>
      </c>
      <c r="E12300" t="s">
        <v>640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6-0,7</v>
      </c>
      <c r="G12300" s="4" t="str" cm="1">
        <f t="array" ref="G12300">_xlfn.IFS(AND(D12300&lt;0.5),"Menor 0,5",AND(D12300&gt;=0.5),"Mayor 0,5")</f>
        <v>Mayor 0,5</v>
      </c>
    </row>
    <row r="12301" spans="1:7" x14ac:dyDescent="0.35">
      <c r="A12301">
        <v>12299</v>
      </c>
      <c r="B12301" t="s">
        <v>10241</v>
      </c>
      <c r="C12301" t="s">
        <v>14080</v>
      </c>
      <c r="D12301">
        <v>0.46436470746994019</v>
      </c>
      <c r="E12301" t="s">
        <v>14081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4-0,5</v>
      </c>
      <c r="G12301" s="4" t="str" cm="1">
        <f t="array" ref="G12301">_xlfn.IFS(AND(D12301&lt;0.5),"Menor 0,5",AND(D12301&gt;=0.5),"Mayor 0,5")</f>
        <v>Menor 0,5</v>
      </c>
    </row>
    <row r="12302" spans="1:7" x14ac:dyDescent="0.35">
      <c r="A12302">
        <v>12300</v>
      </c>
      <c r="B12302" t="s">
        <v>1182</v>
      </c>
      <c r="C12302" t="s">
        <v>1416</v>
      </c>
      <c r="D12302">
        <v>0.75764650106430054</v>
      </c>
      <c r="E12302" t="s">
        <v>1417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7-0,8</v>
      </c>
      <c r="G12302" s="4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3761</v>
      </c>
      <c r="D12303">
        <v>0.55016481876373291</v>
      </c>
      <c r="E12303" t="s">
        <v>3762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5-0,6</v>
      </c>
      <c r="G12303" s="4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7023</v>
      </c>
      <c r="D12304">
        <v>0.76266682147979736</v>
      </c>
      <c r="E12304" t="s">
        <v>7024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7-0,8</v>
      </c>
      <c r="G12304" s="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10492</v>
      </c>
      <c r="D12305">
        <v>0.70812606811523438</v>
      </c>
      <c r="E12305" t="s">
        <v>10493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7-0,8</v>
      </c>
      <c r="G12305" s="4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11042</v>
      </c>
      <c r="D12306">
        <v>0.72627437114715576</v>
      </c>
      <c r="E12306" t="s">
        <v>11043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7-0,8</v>
      </c>
      <c r="G12306" s="4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425</v>
      </c>
      <c r="D12307">
        <v>0.88593965768814087</v>
      </c>
      <c r="E12307" t="s">
        <v>1426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  <c r="G12307" s="4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3780</v>
      </c>
      <c r="D12308">
        <v>0.56469684839248657</v>
      </c>
      <c r="E12308" t="s">
        <v>3781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5-0,6</v>
      </c>
      <c r="G12308" s="4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2672</v>
      </c>
      <c r="D12309">
        <v>0.89463615417480469</v>
      </c>
      <c r="E12309" t="s">
        <v>2673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8-0,9</v>
      </c>
      <c r="G12309" s="4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0.76970499753952026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7-0,8</v>
      </c>
      <c r="G12310" s="4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10452</v>
      </c>
      <c r="D12311">
        <v>0.57748013734817505</v>
      </c>
      <c r="E12311" t="s">
        <v>10453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5-0,6</v>
      </c>
      <c r="G12311" s="4" t="str" cm="1">
        <f t="array" ref="G12311">_xlfn.IFS(AND(D12311&lt;0.5),"Menor 0,5",AND(D12311&gt;=0.5),"Mayor 0,5")</f>
        <v>Mayor 0,5</v>
      </c>
    </row>
    <row r="12312" spans="1:7" x14ac:dyDescent="0.35">
      <c r="A12312">
        <v>12310</v>
      </c>
      <c r="B12312" t="s">
        <v>2547</v>
      </c>
      <c r="C12312" t="s">
        <v>13592</v>
      </c>
      <c r="D12312">
        <v>0.49814355373382568</v>
      </c>
      <c r="E12312" t="s">
        <v>13593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4-0,5</v>
      </c>
      <c r="G12312" s="4" t="str" cm="1">
        <f t="array" ref="G12312">_xlfn.IFS(AND(D12312&lt;0.5),"Menor 0,5",AND(D12312&gt;=0.5),"Mayor 0,5")</f>
        <v>Men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0.68103599548339844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6-0,7</v>
      </c>
      <c r="G12313" s="4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347</v>
      </c>
      <c r="D12314">
        <v>0.62518990039825439</v>
      </c>
      <c r="E12314" t="s">
        <v>348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6-0,7</v>
      </c>
      <c r="G12314" s="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150</v>
      </c>
      <c r="D12315">
        <v>0.86589944362640381</v>
      </c>
      <c r="E12315" t="s">
        <v>151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8-0,9</v>
      </c>
      <c r="G12315" s="4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1416</v>
      </c>
      <c r="D12316">
        <v>0.60242581367492676</v>
      </c>
      <c r="E12316" t="s">
        <v>1417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6-0,7</v>
      </c>
      <c r="G12316" s="4" t="str" cm="1">
        <f t="array" ref="G12316">_xlfn.IFS(AND(D12316&lt;0.5),"Menor 0,5",AND(D12316&gt;=0.5),"Mayor 0,5")</f>
        <v>Mayor 0,5</v>
      </c>
    </row>
    <row r="12317" spans="1:7" x14ac:dyDescent="0.35">
      <c r="A12317">
        <v>12315</v>
      </c>
      <c r="B12317" t="s">
        <v>6120</v>
      </c>
      <c r="C12317" t="s">
        <v>7477</v>
      </c>
      <c r="D12317">
        <v>0.50967621803283691</v>
      </c>
      <c r="E12317" t="s">
        <v>7478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5-0,6</v>
      </c>
      <c r="G12317" s="4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480</v>
      </c>
      <c r="D12318">
        <v>0.54212981462478638</v>
      </c>
      <c r="E12318" t="s">
        <v>481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5-0,6</v>
      </c>
      <c r="G12318" s="4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150</v>
      </c>
      <c r="D12319">
        <v>0.86589944362640381</v>
      </c>
      <c r="E12319" t="s">
        <v>151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8-0,9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11780</v>
      </c>
      <c r="D12320">
        <v>0.62910580635070801</v>
      </c>
      <c r="E12320" t="s">
        <v>11781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6-0,7</v>
      </c>
      <c r="G12320" s="4" t="str" cm="1">
        <f t="array" ref="G12320">_xlfn.IFS(AND(D12320&lt;0.5),"Menor 0,5",AND(D12320&gt;=0.5),"Mayor 0,5")</f>
        <v>Mayor 0,5</v>
      </c>
    </row>
    <row r="12321" spans="1:7" x14ac:dyDescent="0.35">
      <c r="A12321">
        <v>12319</v>
      </c>
      <c r="B12321" t="s">
        <v>479</v>
      </c>
      <c r="C12321" t="s">
        <v>480</v>
      </c>
      <c r="D12321">
        <v>0.54212981462478638</v>
      </c>
      <c r="E12321" t="s">
        <v>481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5-0,6</v>
      </c>
      <c r="G12321" s="4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13626</v>
      </c>
      <c r="D12322">
        <v>0.49322038888931269</v>
      </c>
      <c r="E12322" t="s">
        <v>13627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4-0,5</v>
      </c>
      <c r="G12322" s="4" t="str" cm="1">
        <f t="array" ref="G12322">_xlfn.IFS(AND(D12322&lt;0.5),"Menor 0,5",AND(D12322&gt;=0.5),"Mayor 0,5")</f>
        <v>Menor 0,5</v>
      </c>
    </row>
    <row r="12323" spans="1:7" x14ac:dyDescent="0.35">
      <c r="A12323">
        <v>12321</v>
      </c>
      <c r="B12323" t="s">
        <v>10242</v>
      </c>
      <c r="C12323" t="s">
        <v>13092</v>
      </c>
      <c r="D12323">
        <v>0.69184339046478271</v>
      </c>
      <c r="E12323" t="s">
        <v>13093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6-0,7</v>
      </c>
      <c r="G12323" s="4" t="str" cm="1">
        <f t="array" ref="G12323">_xlfn.IFS(AND(D12323&lt;0.5),"Menor 0,5",AND(D12323&gt;=0.5),"Mayor 0,5")</f>
        <v>Mayor 0,5</v>
      </c>
    </row>
    <row r="12324" spans="1:7" x14ac:dyDescent="0.35">
      <c r="A12324">
        <v>12322</v>
      </c>
      <c r="B12324" t="s">
        <v>8485</v>
      </c>
      <c r="C12324" t="s">
        <v>4863</v>
      </c>
      <c r="D12324">
        <v>0.68340927362442017</v>
      </c>
      <c r="E12324" t="s">
        <v>4864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6-0,7</v>
      </c>
      <c r="G12324" s="4" t="str" cm="1">
        <f t="array" ref="G12324">_xlfn.IFS(AND(D12324&lt;0.5),"Menor 0,5",AND(D12324&gt;=0.5),"Mayor 0,5")</f>
        <v>Mayor 0,5</v>
      </c>
    </row>
    <row r="12325" spans="1:7" x14ac:dyDescent="0.35">
      <c r="A12325">
        <v>12323</v>
      </c>
      <c r="B12325" t="s">
        <v>2398</v>
      </c>
      <c r="C12325" t="s">
        <v>13580</v>
      </c>
      <c r="D12325">
        <v>0.56943190097808838</v>
      </c>
      <c r="E12325" t="s">
        <v>13581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5-0,6</v>
      </c>
      <c r="G12325" s="4" t="str" cm="1">
        <f t="array" ref="G12325">_xlfn.IFS(AND(D12325&lt;0.5),"Menor 0,5",AND(D12325&gt;=0.5),"Mayor 0,5")</f>
        <v>Mayor 0,5</v>
      </c>
    </row>
    <row r="12326" spans="1:7" x14ac:dyDescent="0.35">
      <c r="A12326">
        <v>12324</v>
      </c>
      <c r="B12326" t="s">
        <v>3231</v>
      </c>
      <c r="C12326" t="s">
        <v>3226</v>
      </c>
      <c r="D12326">
        <v>0.54842245578765869</v>
      </c>
      <c r="E12326" t="s">
        <v>3227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5-0,6</v>
      </c>
      <c r="G12326" s="4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1294</v>
      </c>
      <c r="D12327">
        <v>0.67540460824966431</v>
      </c>
      <c r="E12327" t="s">
        <v>1295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6-0,7</v>
      </c>
      <c r="G12327" s="4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0398</v>
      </c>
      <c r="D12328">
        <v>0.69455248117446899</v>
      </c>
      <c r="E12328" t="s">
        <v>10399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6-0,7</v>
      </c>
      <c r="G12328" s="4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11328</v>
      </c>
      <c r="D12329">
        <v>0.58402156829833984</v>
      </c>
      <c r="E12329" t="s">
        <v>11329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5-0,6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894</v>
      </c>
      <c r="D12330">
        <v>0.67005795240402222</v>
      </c>
      <c r="E12330" t="s">
        <v>1895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6-0,7</v>
      </c>
      <c r="G12330" s="4" t="str" cm="1">
        <f t="array" ref="G12330">_xlfn.IFS(AND(D12330&lt;0.5),"Menor 0,5",AND(D12330&gt;=0.5),"Mayor 0,5")</f>
        <v>Mayor 0,5</v>
      </c>
    </row>
    <row r="12331" spans="1:7" x14ac:dyDescent="0.35">
      <c r="A12331">
        <v>12329</v>
      </c>
      <c r="B12331" t="s">
        <v>381</v>
      </c>
      <c r="C12331" t="s">
        <v>8700</v>
      </c>
      <c r="D12331">
        <v>0.71470612287521362</v>
      </c>
      <c r="E12331" t="s">
        <v>8701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7-0,8</v>
      </c>
      <c r="G12331" s="4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10452</v>
      </c>
      <c r="D12332">
        <v>0.6718934178352356</v>
      </c>
      <c r="E12332" t="s">
        <v>10453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6-0,7</v>
      </c>
      <c r="G12332" s="4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10452</v>
      </c>
      <c r="D12333">
        <v>0.70601898431777954</v>
      </c>
      <c r="E12333" t="s">
        <v>10453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7-0,8</v>
      </c>
      <c r="G12333" s="4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5697</v>
      </c>
      <c r="D12334">
        <v>0.65803736448287964</v>
      </c>
      <c r="E12334" t="s">
        <v>5698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6-0,7</v>
      </c>
      <c r="G12334" s="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9372</v>
      </c>
      <c r="D12335">
        <v>0.72834855318069458</v>
      </c>
      <c r="E12335" t="s">
        <v>9373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7-0,8</v>
      </c>
      <c r="G12335" s="4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0.88641774654388428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8-0,9</v>
      </c>
      <c r="G12336" s="4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1264</v>
      </c>
      <c r="D12337">
        <v>0.60869133472442627</v>
      </c>
      <c r="E12337" t="s">
        <v>1265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6-0,7</v>
      </c>
      <c r="G12337" s="4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6201</v>
      </c>
      <c r="D12338">
        <v>0.56563657522201538</v>
      </c>
      <c r="E12338" t="s">
        <v>6202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5-0,6</v>
      </c>
      <c r="G12338" s="4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6232</v>
      </c>
      <c r="D12339">
        <v>0.54553955793380737</v>
      </c>
      <c r="E12339" t="s">
        <v>6233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5-0,6</v>
      </c>
      <c r="G12339" s="4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520</v>
      </c>
      <c r="D12340">
        <v>0.2656344473361969</v>
      </c>
      <c r="E12340" t="s">
        <v>521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2-0,3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9325</v>
      </c>
      <c r="D12341">
        <v>0.40963652729988098</v>
      </c>
      <c r="E12341" t="s">
        <v>9326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4-0,5</v>
      </c>
      <c r="G12341" s="4" t="str" cm="1">
        <f t="array" ref="G12341">_xlfn.IFS(AND(D12341&lt;0.5),"Menor 0,5",AND(D12341&gt;=0.5),"Mayor 0,5")</f>
        <v>Menor 0,5</v>
      </c>
    </row>
    <row r="12342" spans="1:7" x14ac:dyDescent="0.35">
      <c r="A12342">
        <v>12340</v>
      </c>
      <c r="B12342" t="s">
        <v>896</v>
      </c>
      <c r="C12342" t="s">
        <v>897</v>
      </c>
      <c r="D12342">
        <v>0.65139931440353394</v>
      </c>
      <c r="E12342" t="s">
        <v>898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6-0,7</v>
      </c>
      <c r="G12342" s="4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13636</v>
      </c>
      <c r="D12343">
        <v>0.61547040939331055</v>
      </c>
      <c r="E12343" t="s">
        <v>13637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6-0,7</v>
      </c>
      <c r="G12343" s="4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10726</v>
      </c>
      <c r="D12344">
        <v>0.67215847969055176</v>
      </c>
      <c r="E12344" t="s">
        <v>10727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6-0,7</v>
      </c>
      <c r="G12344" s="4" t="str" cm="1">
        <f t="array" ref="G12344">_xlfn.IFS(AND(D12344&lt;0.5),"Menor 0,5",AND(D12344&gt;=0.5),"Mayor 0,5")</f>
        <v>Mayor 0,5</v>
      </c>
    </row>
    <row r="12345" spans="1:7" x14ac:dyDescent="0.35">
      <c r="A12345">
        <v>12343</v>
      </c>
      <c r="B12345" t="s">
        <v>7206</v>
      </c>
      <c r="C12345" t="s">
        <v>6845</v>
      </c>
      <c r="D12345">
        <v>0.58781445026397705</v>
      </c>
      <c r="E12345" t="s">
        <v>6846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5-0,6</v>
      </c>
      <c r="G12345" s="4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1894</v>
      </c>
      <c r="D12346">
        <v>0.49709314107894897</v>
      </c>
      <c r="E12346" t="s">
        <v>1895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4-0,5</v>
      </c>
      <c r="G12346" s="4" t="str" cm="1">
        <f t="array" ref="G12346">_xlfn.IFS(AND(D12346&lt;0.5),"Menor 0,5",AND(D12346&gt;=0.5),"Mayor 0,5")</f>
        <v>Menor 0,5</v>
      </c>
    </row>
    <row r="12347" spans="1:7" x14ac:dyDescent="0.35">
      <c r="A12347">
        <v>12345</v>
      </c>
      <c r="B12347" t="s">
        <v>449</v>
      </c>
      <c r="C12347" t="s">
        <v>1554</v>
      </c>
      <c r="D12347">
        <v>0.58481895923614502</v>
      </c>
      <c r="E12347" t="s">
        <v>1555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5-0,6</v>
      </c>
      <c r="G12347" s="4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6845</v>
      </c>
      <c r="D12348">
        <v>0.65136021375656128</v>
      </c>
      <c r="E12348" t="s">
        <v>6846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6-0,7</v>
      </c>
      <c r="G12348" s="4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8770</v>
      </c>
      <c r="D12349">
        <v>0.64108002185821533</v>
      </c>
      <c r="E12349" t="s">
        <v>8771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6-0,7</v>
      </c>
      <c r="G12349" s="4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13548</v>
      </c>
      <c r="D12350">
        <v>0.55555856227874756</v>
      </c>
      <c r="E12350" t="s">
        <v>13549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5-0,6</v>
      </c>
      <c r="G12350" s="4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13548</v>
      </c>
      <c r="D12351">
        <v>0.67305201292037964</v>
      </c>
      <c r="E12351" t="s">
        <v>13549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6-0,7</v>
      </c>
      <c r="G12351" s="4" t="str" cm="1">
        <f t="array" ref="G12351">_xlfn.IFS(AND(D12351&lt;0.5),"Menor 0,5",AND(D12351&gt;=0.5),"Mayor 0,5")</f>
        <v>Mayor 0,5</v>
      </c>
    </row>
    <row r="12352" spans="1:7" x14ac:dyDescent="0.35">
      <c r="A12352">
        <v>12350</v>
      </c>
      <c r="B12352" t="s">
        <v>2243</v>
      </c>
      <c r="C12352" t="s">
        <v>13548</v>
      </c>
      <c r="D12352">
        <v>0.55555856227874756</v>
      </c>
      <c r="E12352" t="s">
        <v>13549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5-0,6</v>
      </c>
      <c r="G12352" s="4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347</v>
      </c>
      <c r="D12353">
        <v>0.7223019003868103</v>
      </c>
      <c r="E12353" t="s">
        <v>348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7-0,8</v>
      </c>
      <c r="G12353" s="4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7289</v>
      </c>
      <c r="D12354">
        <v>0.48001426458358759</v>
      </c>
      <c r="E12354" t="s">
        <v>7290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4-0,5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664</v>
      </c>
      <c r="D12355">
        <v>0.58937633037567139</v>
      </c>
      <c r="E12355" t="s">
        <v>665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5-0,6</v>
      </c>
      <c r="G12355" s="4" t="str" cm="1">
        <f t="array" ref="G12355">_xlfn.IFS(AND(D12355&lt;0.5),"Menor 0,5",AND(D12355&gt;=0.5),"Mayor 0,5")</f>
        <v>Mayor 0,5</v>
      </c>
    </row>
    <row r="12356" spans="1:7" x14ac:dyDescent="0.35">
      <c r="A12356">
        <v>12354</v>
      </c>
      <c r="B12356" t="s">
        <v>3468</v>
      </c>
      <c r="C12356" t="s">
        <v>10600</v>
      </c>
      <c r="D12356">
        <v>0.38417282700538641</v>
      </c>
      <c r="E12356" t="s">
        <v>10601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3-0,4</v>
      </c>
      <c r="G12356" s="4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10558</v>
      </c>
      <c r="D12357">
        <v>0.50092685222625732</v>
      </c>
      <c r="E12357" t="s">
        <v>10559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5-0,6</v>
      </c>
      <c r="G12357" s="4" t="str" cm="1">
        <f t="array" ref="G12357">_xlfn.IFS(AND(D12357&lt;0.5),"Menor 0,5",AND(D12357&gt;=0.5),"Mayor 0,5")</f>
        <v>Mayor 0,5</v>
      </c>
    </row>
    <row r="12358" spans="1:7" x14ac:dyDescent="0.35">
      <c r="A12358">
        <v>12356</v>
      </c>
      <c r="B12358" t="s">
        <v>7942</v>
      </c>
      <c r="C12358" t="s">
        <v>11214</v>
      </c>
      <c r="D12358">
        <v>0.5180351734161377</v>
      </c>
      <c r="E12358" t="s">
        <v>11215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5-0,6</v>
      </c>
      <c r="G12358" s="4" t="str" cm="1">
        <f t="array" ref="G12358">_xlfn.IFS(AND(D12358&lt;0.5),"Menor 0,5",AND(D12358&gt;=0.5),"Mayor 0,5")</f>
        <v>Mayor 0,5</v>
      </c>
    </row>
    <row r="12359" spans="1:7" x14ac:dyDescent="0.35">
      <c r="A12359">
        <v>12357</v>
      </c>
      <c r="B12359" t="s">
        <v>1100</v>
      </c>
      <c r="C12359" t="s">
        <v>2732</v>
      </c>
      <c r="D12359">
        <v>0.74572181701660156</v>
      </c>
      <c r="E12359" t="s">
        <v>2733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0,7-0,8</v>
      </c>
      <c r="G12359" s="4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1416</v>
      </c>
      <c r="D12360">
        <v>0.68500107526779175</v>
      </c>
      <c r="E12360" t="s">
        <v>1417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6-0,7</v>
      </c>
      <c r="G12360" s="4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11556</v>
      </c>
      <c r="D12361">
        <v>0.43370899558067322</v>
      </c>
      <c r="E12361" t="s">
        <v>11557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4-0,5</v>
      </c>
      <c r="G12361" s="4" t="str" cm="1">
        <f t="array" ref="G12361">_xlfn.IFS(AND(D12361&lt;0.5),"Menor 0,5",AND(D12361&gt;=0.5),"Mayor 0,5")</f>
        <v>Menor 0,5</v>
      </c>
    </row>
    <row r="12362" spans="1:7" x14ac:dyDescent="0.35">
      <c r="A12362">
        <v>12360</v>
      </c>
      <c r="B12362" t="s">
        <v>3483</v>
      </c>
      <c r="C12362" t="s">
        <v>13548</v>
      </c>
      <c r="D12362">
        <v>0.59044665098190308</v>
      </c>
      <c r="E12362" t="s">
        <v>13549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5-0,6</v>
      </c>
      <c r="G12362" s="4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t="s">
        <v>2720</v>
      </c>
      <c r="C12363" t="s">
        <v>1163</v>
      </c>
      <c r="D12363">
        <v>0.859965980052948</v>
      </c>
      <c r="E12363" t="s">
        <v>1164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8-0,9</v>
      </c>
      <c r="G12363" s="4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11564</v>
      </c>
      <c r="D12364">
        <v>0.53897589445114136</v>
      </c>
      <c r="E12364" t="s">
        <v>11565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5-0,6</v>
      </c>
      <c r="G12364" s="4" t="str" cm="1">
        <f t="array" ref="G12364">_xlfn.IFS(AND(D12364&lt;0.5),"Menor 0,5",AND(D12364&gt;=0.5),"Mayor 0,5")</f>
        <v>Mayor 0,5</v>
      </c>
    </row>
    <row r="12365" spans="1:7" x14ac:dyDescent="0.35">
      <c r="A12365">
        <v>12363</v>
      </c>
      <c r="B12365" t="s">
        <v>10259</v>
      </c>
      <c r="C12365" t="s">
        <v>12444</v>
      </c>
      <c r="D12365">
        <v>0.455057293176651</v>
      </c>
      <c r="E12365" t="s">
        <v>12445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4-0,5</v>
      </c>
      <c r="G12365" s="4" t="str" cm="1">
        <f t="array" ref="G12365">_xlfn.IFS(AND(D12365&lt;0.5),"Menor 0,5",AND(D12365&gt;=0.5),"Mayor 0,5")</f>
        <v>Menor 0,5</v>
      </c>
    </row>
    <row r="12366" spans="1:7" x14ac:dyDescent="0.35">
      <c r="A12366">
        <v>12364</v>
      </c>
      <c r="B12366" t="s">
        <v>10262</v>
      </c>
      <c r="C12366" t="s">
        <v>10736</v>
      </c>
      <c r="D12366">
        <v>0.54691898822784424</v>
      </c>
      <c r="E12366" t="s">
        <v>10737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5-0,6</v>
      </c>
      <c r="G12366" s="4" t="str" cm="1">
        <f t="array" ref="G12366">_xlfn.IFS(AND(D12366&lt;0.5),"Menor 0,5",AND(D12366&gt;=0.5),"Mayor 0,5")</f>
        <v>Mayor 0,5</v>
      </c>
    </row>
    <row r="12367" spans="1:7" x14ac:dyDescent="0.35">
      <c r="A12367">
        <v>12365</v>
      </c>
      <c r="B12367" t="s">
        <v>10265</v>
      </c>
      <c r="C12367" t="s">
        <v>11456</v>
      </c>
      <c r="D12367">
        <v>0.52348536252975464</v>
      </c>
      <c r="E12367" t="s">
        <v>11457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5-0,6</v>
      </c>
      <c r="G12367" s="4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2560</v>
      </c>
      <c r="D12368">
        <v>0.64448243379592896</v>
      </c>
      <c r="E12368" t="s">
        <v>2561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6-0,7</v>
      </c>
      <c r="G12368" s="4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13548</v>
      </c>
      <c r="D12369">
        <v>0.59044665098190308</v>
      </c>
      <c r="E12369" t="s">
        <v>13549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5-0,6</v>
      </c>
      <c r="G12369" s="4" t="str" cm="1">
        <f t="array" ref="G12369">_xlfn.IFS(AND(D12369&lt;0.5),"Menor 0,5",AND(D12369&gt;=0.5),"Mayor 0,5")</f>
        <v>Mayor 0,5</v>
      </c>
    </row>
    <row r="12370" spans="1:7" x14ac:dyDescent="0.35">
      <c r="A12370">
        <v>12368</v>
      </c>
      <c r="B12370" t="s">
        <v>1100</v>
      </c>
      <c r="C12370" t="s">
        <v>2732</v>
      </c>
      <c r="D12370">
        <v>0.74572181701660156</v>
      </c>
      <c r="E12370" t="s">
        <v>2733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0,7-0,8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1163</v>
      </c>
      <c r="D12371">
        <v>0.859965980052948</v>
      </c>
      <c r="E12371" t="s">
        <v>1164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8-0,9</v>
      </c>
      <c r="G12371" s="4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0.62719297409057617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0,6-0,7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10854</v>
      </c>
      <c r="D12373">
        <v>0.46275675296783447</v>
      </c>
      <c r="E12373" t="s">
        <v>10855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4-0,5</v>
      </c>
      <c r="G12373" s="4" t="str" cm="1">
        <f t="array" ref="G12373">_xlfn.IFS(AND(D12373&lt;0.5),"Menor 0,5",AND(D12373&gt;=0.5),"Mayor 0,5")</f>
        <v>Menor 0,5</v>
      </c>
    </row>
    <row r="12374" spans="1:7" x14ac:dyDescent="0.35">
      <c r="A12374">
        <v>12372</v>
      </c>
      <c r="B12374" t="s">
        <v>10266</v>
      </c>
      <c r="C12374" t="s">
        <v>9514</v>
      </c>
      <c r="D12374">
        <v>0.56231105327606201</v>
      </c>
      <c r="E12374" t="s">
        <v>9515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5-0,6</v>
      </c>
      <c r="G12374" s="4" t="str" cm="1">
        <f t="array" ref="G12374">_xlfn.IFS(AND(D12374&lt;0.5),"Menor 0,5",AND(D12374&gt;=0.5),"Mayor 0,5")</f>
        <v>Mayor 0,5</v>
      </c>
    </row>
    <row r="12375" spans="1:7" x14ac:dyDescent="0.35">
      <c r="A12375">
        <v>12373</v>
      </c>
      <c r="B12375" t="s">
        <v>10267</v>
      </c>
      <c r="C12375" t="s">
        <v>1416</v>
      </c>
      <c r="D12375">
        <v>0.62948352098464966</v>
      </c>
      <c r="E12375" t="s">
        <v>1417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6-0,7</v>
      </c>
      <c r="G12375" s="4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10854</v>
      </c>
      <c r="D12376">
        <v>0.51721733808517456</v>
      </c>
      <c r="E12376" t="s">
        <v>10855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5-0,6</v>
      </c>
      <c r="G12376" s="4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0.62719297409057617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0,6-0,7</v>
      </c>
      <c r="G12377" s="4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163</v>
      </c>
      <c r="D12378">
        <v>0.63367533683776855</v>
      </c>
      <c r="E12378" t="s">
        <v>1164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6-0,7</v>
      </c>
      <c r="G12378" s="4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1416</v>
      </c>
      <c r="D12379">
        <v>0.50358706712722778</v>
      </c>
      <c r="E12379" t="s">
        <v>1417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5-0,6</v>
      </c>
      <c r="G12379" s="4" t="str" cm="1">
        <f t="array" ref="G12379">_xlfn.IFS(AND(D12379&lt;0.5),"Menor 0,5",AND(D12379&gt;=0.5),"Mayor 0,5")</f>
        <v>Mayor 0,5</v>
      </c>
    </row>
    <row r="12380" spans="1:7" x14ac:dyDescent="0.35">
      <c r="A12380">
        <v>12378</v>
      </c>
      <c r="B12380" t="s">
        <v>10274</v>
      </c>
      <c r="C12380" t="s">
        <v>10492</v>
      </c>
      <c r="D12380">
        <v>0.77020806074142456</v>
      </c>
      <c r="E12380" t="s">
        <v>10493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7-0,8</v>
      </c>
      <c r="G12380" s="4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13548</v>
      </c>
      <c r="D12381">
        <v>0.59044665098190308</v>
      </c>
      <c r="E12381" t="s">
        <v>13549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5-0,6</v>
      </c>
      <c r="G12381" s="4" t="str" cm="1">
        <f t="array" ref="G12381">_xlfn.IFS(AND(D12381&lt;0.5),"Menor 0,5",AND(D12381&gt;=0.5),"Mayor 0,5")</f>
        <v>Mayor 0,5</v>
      </c>
    </row>
    <row r="12382" spans="1:7" x14ac:dyDescent="0.35">
      <c r="A12382">
        <v>12380</v>
      </c>
      <c r="B12382" t="s">
        <v>1100</v>
      </c>
      <c r="C12382" t="s">
        <v>2732</v>
      </c>
      <c r="D12382">
        <v>0.74572181701660156</v>
      </c>
      <c r="E12382" t="s">
        <v>2733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0,7-0,8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1163</v>
      </c>
      <c r="D12383">
        <v>0.859965980052948</v>
      </c>
      <c r="E12383" t="s">
        <v>1164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8-0,9</v>
      </c>
      <c r="G12383" s="4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11328</v>
      </c>
      <c r="D12384">
        <v>0.65688222646713257</v>
      </c>
      <c r="E12384" t="s">
        <v>11329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6-0,7</v>
      </c>
      <c r="G12384" s="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11328</v>
      </c>
      <c r="D12385">
        <v>0.61844325065612793</v>
      </c>
      <c r="E12385" t="s">
        <v>11329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6-0,7</v>
      </c>
      <c r="G12385" s="4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2593</v>
      </c>
      <c r="D12386">
        <v>0.5913122296333313</v>
      </c>
      <c r="E12386" t="s">
        <v>2594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5-0,6</v>
      </c>
      <c r="G12386" s="4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2702</v>
      </c>
      <c r="D12387">
        <v>0.79310500621795654</v>
      </c>
      <c r="E12387" t="s">
        <v>270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7-0,8</v>
      </c>
      <c r="G12387" s="4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13548</v>
      </c>
      <c r="D12388">
        <v>0.58531928062438965</v>
      </c>
      <c r="E12388" t="s">
        <v>13549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5-0,6</v>
      </c>
      <c r="G12388" s="4" t="str" cm="1">
        <f t="array" ref="G12388">_xlfn.IFS(AND(D12388&lt;0.5),"Menor 0,5",AND(D12388&gt;=0.5),"Mayor 0,5")</f>
        <v>Mayor 0,5</v>
      </c>
    </row>
    <row r="12389" spans="1:7" x14ac:dyDescent="0.35">
      <c r="A12389">
        <v>12387</v>
      </c>
      <c r="B12389" t="s">
        <v>1094</v>
      </c>
      <c r="C12389" t="s">
        <v>7289</v>
      </c>
      <c r="D12389">
        <v>0.75174456834793091</v>
      </c>
      <c r="E12389" t="s">
        <v>7290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7-0,8</v>
      </c>
      <c r="G12389" s="4" t="str" cm="1">
        <f t="array" ref="G12389">_xlfn.IFS(AND(D12389&lt;0.5),"Menor 0,5",AND(D12389&gt;=0.5),"Mayor 0,5")</f>
        <v>Mayor 0,5</v>
      </c>
    </row>
    <row r="12390" spans="1:7" x14ac:dyDescent="0.35">
      <c r="A12390">
        <v>12388</v>
      </c>
      <c r="B12390" t="s">
        <v>3483</v>
      </c>
      <c r="C12390" t="s">
        <v>13548</v>
      </c>
      <c r="D12390">
        <v>0.59044665098190308</v>
      </c>
      <c r="E12390" t="s">
        <v>13549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5-0,6</v>
      </c>
      <c r="G12390" s="4" t="str" cm="1">
        <f t="array" ref="G12390">_xlfn.IFS(AND(D12390&lt;0.5),"Menor 0,5",AND(D12390&gt;=0.5),"Mayor 0,5")</f>
        <v>Mayor 0,5</v>
      </c>
    </row>
    <row r="12391" spans="1:7" x14ac:dyDescent="0.35">
      <c r="A12391">
        <v>12389</v>
      </c>
      <c r="B12391" t="s">
        <v>1100</v>
      </c>
      <c r="C12391" t="s">
        <v>2732</v>
      </c>
      <c r="D12391">
        <v>0.74572181701660156</v>
      </c>
      <c r="E12391" t="s">
        <v>2733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0,7-0,8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1163</v>
      </c>
      <c r="D12392">
        <v>0.859965980052948</v>
      </c>
      <c r="E12392" t="s">
        <v>1164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8-0,9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4695</v>
      </c>
      <c r="D12393">
        <v>0.38311606645584112</v>
      </c>
      <c r="E12393" t="s">
        <v>4696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3-0,4</v>
      </c>
      <c r="G12393" s="4" t="str" cm="1">
        <f t="array" ref="G12393">_xlfn.IFS(AND(D12393&lt;0.5),"Menor 0,5",AND(D12393&gt;=0.5),"Mayor 0,5")</f>
        <v>Menor 0,5</v>
      </c>
    </row>
    <row r="12394" spans="1:7" x14ac:dyDescent="0.35">
      <c r="A12394">
        <v>12392</v>
      </c>
      <c r="B12394" t="s">
        <v>8568</v>
      </c>
      <c r="C12394" t="s">
        <v>11568</v>
      </c>
      <c r="D12394">
        <v>0.43354803323745728</v>
      </c>
      <c r="E12394" t="s">
        <v>11569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4-0,5</v>
      </c>
      <c r="G12394" s="4" t="str" cm="1">
        <f t="array" ref="G12394">_xlfn.IFS(AND(D12394&lt;0.5),"Menor 0,5",AND(D12394&gt;=0.5),"Mayor 0,5")</f>
        <v>Menor 0,5</v>
      </c>
    </row>
    <row r="12395" spans="1:7" x14ac:dyDescent="0.35">
      <c r="A12395">
        <v>12393</v>
      </c>
      <c r="B12395" t="s">
        <v>8569</v>
      </c>
      <c r="C12395" t="s">
        <v>4188</v>
      </c>
      <c r="D12395">
        <v>0.46277084946632391</v>
      </c>
      <c r="E12395" t="s">
        <v>4189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4-0,5</v>
      </c>
      <c r="G12395" s="4" t="str" cm="1">
        <f t="array" ref="G12395">_xlfn.IFS(AND(D12395&lt;0.5),"Menor 0,5",AND(D12395&gt;=0.5),"Mayor 0,5")</f>
        <v>Menor 0,5</v>
      </c>
    </row>
    <row r="12396" spans="1:7" x14ac:dyDescent="0.35">
      <c r="A12396">
        <v>12394</v>
      </c>
      <c r="B12396" t="s">
        <v>8570</v>
      </c>
      <c r="C12396" t="s">
        <v>934</v>
      </c>
      <c r="D12396">
        <v>0.43583065271377558</v>
      </c>
      <c r="E12396" t="s">
        <v>935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4-0,5</v>
      </c>
      <c r="G12396" s="4" t="str" cm="1">
        <f t="array" ref="G12396">_xlfn.IFS(AND(D12396&lt;0.5),"Menor 0,5",AND(D12396&gt;=0.5),"Mayor 0,5")</f>
        <v>Menor 0,5</v>
      </c>
    </row>
    <row r="12397" spans="1:7" x14ac:dyDescent="0.35">
      <c r="A12397">
        <v>12395</v>
      </c>
      <c r="B12397" t="s">
        <v>8571</v>
      </c>
      <c r="C12397" t="s">
        <v>13858</v>
      </c>
      <c r="D12397">
        <v>0.55377757549285889</v>
      </c>
      <c r="E12397" t="s">
        <v>13859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  <c r="G12397" s="4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4695</v>
      </c>
      <c r="D12398">
        <v>0.38311606645584112</v>
      </c>
      <c r="E12398" t="s">
        <v>4696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3-0,4</v>
      </c>
      <c r="G12398" s="4" t="str" cm="1">
        <f t="array" ref="G12398">_xlfn.IFS(AND(D12398&lt;0.5),"Menor 0,5",AND(D12398&gt;=0.5),"Mayor 0,5")</f>
        <v>Menor 0,5</v>
      </c>
    </row>
    <row r="12399" spans="1:7" x14ac:dyDescent="0.35">
      <c r="A12399">
        <v>12397</v>
      </c>
      <c r="B12399" t="s">
        <v>8568</v>
      </c>
      <c r="C12399" t="s">
        <v>11568</v>
      </c>
      <c r="D12399">
        <v>0.43354803323745728</v>
      </c>
      <c r="E12399" t="s">
        <v>11569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4-0,5</v>
      </c>
      <c r="G12399" s="4" t="str" cm="1">
        <f t="array" ref="G12399">_xlfn.IFS(AND(D12399&lt;0.5),"Menor 0,5",AND(D12399&gt;=0.5),"Mayor 0,5")</f>
        <v>Menor 0,5</v>
      </c>
    </row>
    <row r="12400" spans="1:7" x14ac:dyDescent="0.35">
      <c r="A12400">
        <v>12398</v>
      </c>
      <c r="B12400" t="s">
        <v>8569</v>
      </c>
      <c r="C12400" t="s">
        <v>4188</v>
      </c>
      <c r="D12400">
        <v>0.46277084946632391</v>
      </c>
      <c r="E12400" t="s">
        <v>4189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4-0,5</v>
      </c>
      <c r="G12400" s="4" t="str" cm="1">
        <f t="array" ref="G12400">_xlfn.IFS(AND(D12400&lt;0.5),"Menor 0,5",AND(D12400&gt;=0.5),"Mayor 0,5")</f>
        <v>Menor 0,5</v>
      </c>
    </row>
    <row r="12401" spans="1:7" x14ac:dyDescent="0.35">
      <c r="A12401">
        <v>12399</v>
      </c>
      <c r="B12401" t="s">
        <v>8570</v>
      </c>
      <c r="C12401" t="s">
        <v>934</v>
      </c>
      <c r="D12401">
        <v>0.43583065271377558</v>
      </c>
      <c r="E12401" t="s">
        <v>935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4-0,5</v>
      </c>
      <c r="G12401" s="4" t="str" cm="1">
        <f t="array" ref="G12401">_xlfn.IFS(AND(D12401&lt;0.5),"Menor 0,5",AND(D12401&gt;=0.5),"Mayor 0,5")</f>
        <v>Menor 0,5</v>
      </c>
    </row>
    <row r="12402" spans="1:7" x14ac:dyDescent="0.35">
      <c r="A12402">
        <v>12400</v>
      </c>
      <c r="B12402" t="s">
        <v>8571</v>
      </c>
      <c r="C12402" t="s">
        <v>13858</v>
      </c>
      <c r="D12402">
        <v>0.55377757549285889</v>
      </c>
      <c r="E12402" t="s">
        <v>13859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  <c r="G12402" s="4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3217</v>
      </c>
      <c r="D12403">
        <v>0.68237709999084473</v>
      </c>
      <c r="E12403" t="s">
        <v>321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6-0,7</v>
      </c>
      <c r="G12403" s="4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12318</v>
      </c>
      <c r="D12404">
        <v>0.64261132478713989</v>
      </c>
      <c r="E12404" t="s">
        <v>12319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6-0,7</v>
      </c>
      <c r="G12404" s="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10832</v>
      </c>
      <c r="D12405">
        <v>0.62273693084716797</v>
      </c>
      <c r="E12405" t="s">
        <v>10833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6-0,7</v>
      </c>
      <c r="G12405" s="4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13514</v>
      </c>
      <c r="D12406">
        <v>0.74586713314056396</v>
      </c>
      <c r="E12406" t="s">
        <v>13515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7-0,8</v>
      </c>
      <c r="G12406" s="4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13810</v>
      </c>
      <c r="D12407">
        <v>0.6578705906867981</v>
      </c>
      <c r="E12407" t="s">
        <v>13811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6-0,7</v>
      </c>
      <c r="G12407" s="4" t="str" cm="1">
        <f t="array" ref="G12407">_xlfn.IFS(AND(D12407&lt;0.5),"Menor 0,5",AND(D12407&gt;=0.5),"Mayor 0,5")</f>
        <v>Mayor 0,5</v>
      </c>
    </row>
    <row r="12408" spans="1:7" x14ac:dyDescent="0.35">
      <c r="A12408">
        <v>12406</v>
      </c>
      <c r="B12408" t="s">
        <v>1471</v>
      </c>
      <c r="C12408" t="s">
        <v>4863</v>
      </c>
      <c r="D12408">
        <v>0.55309373140335083</v>
      </c>
      <c r="E12408" t="s">
        <v>4864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5-0,6</v>
      </c>
      <c r="G12408" s="4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1475</v>
      </c>
      <c r="D12409">
        <v>0.63016527891159058</v>
      </c>
      <c r="E12409" t="s">
        <v>1476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6-0,7</v>
      </c>
      <c r="G12409" s="4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10616</v>
      </c>
      <c r="D12410">
        <v>0.66202205419540405</v>
      </c>
      <c r="E12410" t="s">
        <v>10617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6-0,7</v>
      </c>
      <c r="G12410" s="4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446</v>
      </c>
      <c r="D12411">
        <v>0.82036852836608887</v>
      </c>
      <c r="E12411" t="s">
        <v>447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8-0,9</v>
      </c>
      <c r="G12411" s="4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446</v>
      </c>
      <c r="D12412">
        <v>0.90097337961196899</v>
      </c>
      <c r="E12412" t="s">
        <v>44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9-1</v>
      </c>
      <c r="G12412" s="4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85</v>
      </c>
      <c r="D12413">
        <v>0.66436511278152466</v>
      </c>
      <c r="E12413" t="s">
        <v>86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6-0,7</v>
      </c>
      <c r="G12413" s="4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446</v>
      </c>
      <c r="D12414">
        <v>0.48144486546516418</v>
      </c>
      <c r="E12414" t="s">
        <v>447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4-0,5</v>
      </c>
      <c r="G12414" s="4" t="str" cm="1">
        <f t="array" ref="G12414">_xlfn.IFS(AND(D12414&lt;0.5),"Menor 0,5",AND(D12414&gt;=0.5),"Mayor 0,5")</f>
        <v>Menor 0,5</v>
      </c>
    </row>
    <row r="12415" spans="1:7" x14ac:dyDescent="0.35">
      <c r="A12415">
        <v>12413</v>
      </c>
      <c r="B12415" t="s">
        <v>8969</v>
      </c>
      <c r="C12415" t="s">
        <v>12870</v>
      </c>
      <c r="D12415">
        <v>0.50658780336380005</v>
      </c>
      <c r="E12415" t="s">
        <v>12871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5-0,6</v>
      </c>
      <c r="G12415" s="4" t="str" cm="1">
        <f t="array" ref="G12415">_xlfn.IFS(AND(D12415&lt;0.5),"Menor 0,5",AND(D12415&gt;=0.5),"Mayor 0,5")</f>
        <v>Mayor 0,5</v>
      </c>
    </row>
    <row r="12416" spans="1:7" x14ac:dyDescent="0.35">
      <c r="A12416">
        <v>12414</v>
      </c>
      <c r="B12416" t="s">
        <v>3809</v>
      </c>
      <c r="C12416" t="s">
        <v>2812</v>
      </c>
      <c r="D12416">
        <v>0.51965504884719849</v>
      </c>
      <c r="E12416" t="s">
        <v>2813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5-0,6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3312</v>
      </c>
      <c r="D12417">
        <v>0.45698490738868708</v>
      </c>
      <c r="E12417" t="s">
        <v>3313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4-0,5</v>
      </c>
      <c r="G12417" s="4" t="str" cm="1">
        <f t="array" ref="G12417">_xlfn.IFS(AND(D12417&lt;0.5),"Menor 0,5",AND(D12417&gt;=0.5),"Mayor 0,5")</f>
        <v>Menor 0,5</v>
      </c>
    </row>
    <row r="12418" spans="1:7" x14ac:dyDescent="0.35">
      <c r="A12418">
        <v>12416</v>
      </c>
      <c r="B12418" t="s">
        <v>2465</v>
      </c>
      <c r="C12418" t="s">
        <v>6845</v>
      </c>
      <c r="D12418">
        <v>0.65136021375656128</v>
      </c>
      <c r="E12418" t="s">
        <v>6846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6-0,7</v>
      </c>
      <c r="G12418" s="4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446</v>
      </c>
      <c r="D12419">
        <v>0.82036852836608887</v>
      </c>
      <c r="E12419" t="s">
        <v>447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8-0,9</v>
      </c>
      <c r="G12419" s="4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446</v>
      </c>
      <c r="D12420">
        <v>0.90097337961196899</v>
      </c>
      <c r="E12420" t="s">
        <v>44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9-1</v>
      </c>
      <c r="G12420" s="4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1554</v>
      </c>
      <c r="D12421">
        <v>0.58481895923614502</v>
      </c>
      <c r="E12421" t="s">
        <v>1555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5-0,6</v>
      </c>
      <c r="G12421" s="4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6938</v>
      </c>
      <c r="D12422">
        <v>0.62887841463088989</v>
      </c>
      <c r="E12422" t="s">
        <v>6939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6-0,7</v>
      </c>
      <c r="G12422" s="4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4901</v>
      </c>
      <c r="D12423">
        <v>0.71569037437438965</v>
      </c>
      <c r="E12423" t="s">
        <v>4902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7-0,8</v>
      </c>
      <c r="G12423" s="4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1021</v>
      </c>
      <c r="D12424">
        <v>0.68001252412796021</v>
      </c>
      <c r="E12424" t="s">
        <v>1022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6-0,7</v>
      </c>
      <c r="G12424" s="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150</v>
      </c>
      <c r="D12425">
        <v>0.86589944362640381</v>
      </c>
      <c r="E12425" t="s">
        <v>151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8-0,9</v>
      </c>
      <c r="G12425" s="4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55</v>
      </c>
      <c r="D12426">
        <v>0.87684303522109985</v>
      </c>
      <c r="E12426" t="s">
        <v>56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8-0,9</v>
      </c>
      <c r="G12426" s="4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7457</v>
      </c>
      <c r="D12427">
        <v>0.50875180959701538</v>
      </c>
      <c r="E12427" t="s">
        <v>7458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5-0,6</v>
      </c>
      <c r="G12427" s="4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67</v>
      </c>
      <c r="D12428">
        <v>0.82281589508056641</v>
      </c>
      <c r="E12428" t="s">
        <v>68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8-0,9</v>
      </c>
      <c r="G12428" s="4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9455</v>
      </c>
      <c r="D12429">
        <v>0.58510059118270874</v>
      </c>
      <c r="E12429" t="s">
        <v>9456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5-0,6</v>
      </c>
      <c r="G12429" s="4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13476</v>
      </c>
      <c r="D12430">
        <v>0.62960833311080933</v>
      </c>
      <c r="E12430" t="s">
        <v>13477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6-0,7</v>
      </c>
      <c r="G12430" s="4" t="str" cm="1">
        <f t="array" ref="G12430">_xlfn.IFS(AND(D12430&lt;0.5),"Menor 0,5",AND(D12430&gt;=0.5),"Mayor 0,5")</f>
        <v>Mayor 0,5</v>
      </c>
    </row>
    <row r="12431" spans="1:7" x14ac:dyDescent="0.35">
      <c r="A12431">
        <v>12429</v>
      </c>
      <c r="B12431" t="s">
        <v>6726</v>
      </c>
      <c r="C12431" t="s">
        <v>13090</v>
      </c>
      <c r="D12431">
        <v>0.66125977039337158</v>
      </c>
      <c r="E12431" t="s">
        <v>13091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6-0,7</v>
      </c>
      <c r="G12431" s="4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6938</v>
      </c>
      <c r="D12432">
        <v>0.58716022968292236</v>
      </c>
      <c r="E12432" t="s">
        <v>6939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5-0,6</v>
      </c>
      <c r="G12432" s="4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6938</v>
      </c>
      <c r="D12433">
        <v>0.62887841463088989</v>
      </c>
      <c r="E12433" t="s">
        <v>6939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6-0,7</v>
      </c>
      <c r="G12433" s="4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873</v>
      </c>
      <c r="D12434">
        <v>0.69428825378417969</v>
      </c>
      <c r="E12434" t="s">
        <v>874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6-0,7</v>
      </c>
      <c r="G12434" s="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150</v>
      </c>
      <c r="D12435">
        <v>0.74142682552337646</v>
      </c>
      <c r="E12435" t="s">
        <v>151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7-0,8</v>
      </c>
      <c r="G12435" s="4" t="str" cm="1">
        <f t="array" ref="G12435">_xlfn.IFS(AND(D12435&lt;0.5),"Menor 0,5",AND(D12435&gt;=0.5),"Mayor 0,5")</f>
        <v>Mayor 0,5</v>
      </c>
    </row>
    <row r="12436" spans="1:7" x14ac:dyDescent="0.35">
      <c r="A12436">
        <v>12434</v>
      </c>
      <c r="B12436" t="s">
        <v>571</v>
      </c>
      <c r="C12436" t="s">
        <v>13484</v>
      </c>
      <c r="D12436">
        <v>0.66340088844299316</v>
      </c>
      <c r="E12436" t="s">
        <v>13485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6-0,7</v>
      </c>
      <c r="G12436" s="4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13600</v>
      </c>
      <c r="D12437">
        <v>0.64796042442321777</v>
      </c>
      <c r="E12437" t="s">
        <v>13601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6-0,7</v>
      </c>
      <c r="G12437" s="4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5665</v>
      </c>
      <c r="D12438">
        <v>0.82928162813186646</v>
      </c>
      <c r="E12438" t="s">
        <v>5666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8-0,9</v>
      </c>
      <c r="G12438" s="4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4901</v>
      </c>
      <c r="D12439">
        <v>0.72857308387756348</v>
      </c>
      <c r="E12439" t="s">
        <v>4902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7-0,8</v>
      </c>
      <c r="G12439" s="4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4901</v>
      </c>
      <c r="D12440">
        <v>0.71569037437438965</v>
      </c>
      <c r="E12440" t="s">
        <v>4902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7-0,8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150</v>
      </c>
      <c r="D12441">
        <v>0.65132397413253784</v>
      </c>
      <c r="E12441" t="s">
        <v>151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6-0,7</v>
      </c>
      <c r="G12441" s="4" t="str" cm="1">
        <f t="array" ref="G12441">_xlfn.IFS(AND(D12441&lt;0.5),"Menor 0,5",AND(D12441&gt;=0.5),"Mayor 0,5")</f>
        <v>Mayor 0,5</v>
      </c>
    </row>
    <row r="12442" spans="1:7" x14ac:dyDescent="0.35">
      <c r="A12442">
        <v>12440</v>
      </c>
      <c r="B12442" t="s">
        <v>4904</v>
      </c>
      <c r="C12442" t="s">
        <v>153</v>
      </c>
      <c r="D12442">
        <v>0.48241394758224487</v>
      </c>
      <c r="E12442" t="s">
        <v>15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4-0,5</v>
      </c>
      <c r="G12442" s="4" t="str" cm="1">
        <f t="array" ref="G12442">_xlfn.IFS(AND(D12442&lt;0.5),"Menor 0,5",AND(D12442&gt;=0.5),"Mayor 0,5")</f>
        <v>Menor 0,5</v>
      </c>
    </row>
    <row r="12443" spans="1:7" x14ac:dyDescent="0.35">
      <c r="A12443">
        <v>12441</v>
      </c>
      <c r="B12443" t="s">
        <v>3804</v>
      </c>
      <c r="C12443" t="s">
        <v>112</v>
      </c>
      <c r="D12443">
        <v>0.62308549880981445</v>
      </c>
      <c r="E12443" t="s">
        <v>113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6-0,7</v>
      </c>
      <c r="G12443" s="4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85</v>
      </c>
      <c r="D12444">
        <v>0.66436511278152466</v>
      </c>
      <c r="E12444" t="s">
        <v>86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6-0,7</v>
      </c>
      <c r="G12444" s="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446</v>
      </c>
      <c r="D12445">
        <v>0.48144486546516418</v>
      </c>
      <c r="E12445" t="s">
        <v>447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4-0,5</v>
      </c>
      <c r="G12445" s="4" t="str" cm="1">
        <f t="array" ref="G12445">_xlfn.IFS(AND(D12445&lt;0.5),"Menor 0,5",AND(D12445&gt;=0.5),"Mayor 0,5")</f>
        <v>Menor 0,5</v>
      </c>
    </row>
    <row r="12446" spans="1:7" x14ac:dyDescent="0.35">
      <c r="A12446">
        <v>12444</v>
      </c>
      <c r="B12446" t="s">
        <v>2465</v>
      </c>
      <c r="C12446" t="s">
        <v>6845</v>
      </c>
      <c r="D12446">
        <v>0.65136021375656128</v>
      </c>
      <c r="E12446" t="s">
        <v>6846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6-0,7</v>
      </c>
      <c r="G12446" s="4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13606</v>
      </c>
      <c r="D12447">
        <v>0.54969054460525513</v>
      </c>
      <c r="E12447" t="s">
        <v>13607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5-0,6</v>
      </c>
      <c r="G12447" s="4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5112</v>
      </c>
      <c r="D12448">
        <v>0.4630204439163208</v>
      </c>
      <c r="E12448" t="s">
        <v>5113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4-0,5</v>
      </c>
      <c r="G12448" s="4" t="str" cm="1">
        <f t="array" ref="G12448">_xlfn.IFS(AND(D12448&lt;0.5),"Menor 0,5",AND(D12448&gt;=0.5),"Mayor 0,5")</f>
        <v>Menor 0,5</v>
      </c>
    </row>
    <row r="12449" spans="1:7" x14ac:dyDescent="0.35">
      <c r="A12449">
        <v>12447</v>
      </c>
      <c r="B12449" t="s">
        <v>449</v>
      </c>
      <c r="C12449" t="s">
        <v>1554</v>
      </c>
      <c r="D12449">
        <v>0.58481895923614502</v>
      </c>
      <c r="E12449" t="s">
        <v>1555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5-0,6</v>
      </c>
      <c r="G12449" s="4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58</v>
      </c>
      <c r="D12450">
        <v>0.71192723512649536</v>
      </c>
      <c r="E12450" t="s">
        <v>5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7-0,8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5665</v>
      </c>
      <c r="D12451">
        <v>0.5081712007522583</v>
      </c>
      <c r="E12451" t="s">
        <v>5666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13784</v>
      </c>
      <c r="D12452">
        <v>0.78324884176254272</v>
      </c>
      <c r="E12452" t="s">
        <v>13785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7-0,8</v>
      </c>
      <c r="G12452" s="4" t="str" cm="1">
        <f t="array" ref="G12452">_xlfn.IFS(AND(D12452&lt;0.5),"Menor 0,5",AND(D12452&gt;=0.5),"Mayor 0,5")</f>
        <v>Mayor 0,5</v>
      </c>
    </row>
    <row r="12453" spans="1:7" x14ac:dyDescent="0.35">
      <c r="A12453">
        <v>12451</v>
      </c>
      <c r="B12453" t="s">
        <v>449</v>
      </c>
      <c r="C12453" t="s">
        <v>1554</v>
      </c>
      <c r="D12453">
        <v>0.58481895923614502</v>
      </c>
      <c r="E12453" t="s">
        <v>1555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5-0,6</v>
      </c>
      <c r="G12453" s="4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58</v>
      </c>
      <c r="D12454">
        <v>0.71192723512649536</v>
      </c>
      <c r="E12454" t="s">
        <v>5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7-0,8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11652</v>
      </c>
      <c r="D12455">
        <v>0.59973633289337158</v>
      </c>
      <c r="E12455" t="s">
        <v>11653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  <c r="G12455" s="4" t="str" cm="1">
        <f t="array" ref="G12455">_xlfn.IFS(AND(D12455&lt;0.5),"Menor 0,5",AND(D12455&gt;=0.5),"Mayor 0,5")</f>
        <v>Mayor 0,5</v>
      </c>
    </row>
    <row r="12456" spans="1:7" x14ac:dyDescent="0.35">
      <c r="A12456">
        <v>12454</v>
      </c>
      <c r="B12456" t="s">
        <v>6054</v>
      </c>
      <c r="C12456" t="s">
        <v>5112</v>
      </c>
      <c r="D12456">
        <v>0.4630204439163208</v>
      </c>
      <c r="E12456" t="s">
        <v>5113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4-0,5</v>
      </c>
      <c r="G12456" s="4" t="str" cm="1">
        <f t="array" ref="G12456">_xlfn.IFS(AND(D12456&lt;0.5),"Menor 0,5",AND(D12456&gt;=0.5),"Mayor 0,5")</f>
        <v>Menor 0,5</v>
      </c>
    </row>
    <row r="12457" spans="1:7" x14ac:dyDescent="0.35">
      <c r="A12457">
        <v>12455</v>
      </c>
      <c r="B12457" t="s">
        <v>571</v>
      </c>
      <c r="C12457" t="s">
        <v>13484</v>
      </c>
      <c r="D12457">
        <v>0.66340088844299316</v>
      </c>
      <c r="E12457" t="s">
        <v>13485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6-0,7</v>
      </c>
      <c r="G12457" s="4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58</v>
      </c>
      <c r="D12458">
        <v>0.71192723512649536</v>
      </c>
      <c r="E12458" t="s">
        <v>5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7-0,8</v>
      </c>
      <c r="G12458" s="4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112</v>
      </c>
      <c r="D12459">
        <v>0.55039507150650024</v>
      </c>
      <c r="E12459" t="s">
        <v>113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5-0,6</v>
      </c>
      <c r="G12459" s="4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1800</v>
      </c>
      <c r="D12460">
        <v>0.61065924167633057</v>
      </c>
      <c r="E12460" t="s">
        <v>1801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6-0,7</v>
      </c>
      <c r="G12460" s="4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2812</v>
      </c>
      <c r="D12461">
        <v>0.54233527183532715</v>
      </c>
      <c r="E12461" t="s">
        <v>2813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5-0,6</v>
      </c>
      <c r="G12461" s="4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6845</v>
      </c>
      <c r="D12462">
        <v>0.57088166475296021</v>
      </c>
      <c r="E12462" t="s">
        <v>6846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5-0,6</v>
      </c>
      <c r="G12462" s="4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446</v>
      </c>
      <c r="D12463">
        <v>0.82036852836608887</v>
      </c>
      <c r="E12463" t="s">
        <v>447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8-0,9</v>
      </c>
      <c r="G12463" s="4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85</v>
      </c>
      <c r="D12464">
        <v>0.66436511278152466</v>
      </c>
      <c r="E12464" t="s">
        <v>86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6-0,7</v>
      </c>
      <c r="G12464" s="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446</v>
      </c>
      <c r="D12465">
        <v>0.90097337961196899</v>
      </c>
      <c r="E12465" t="s">
        <v>44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9-1</v>
      </c>
      <c r="G12465" s="4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68502992391586304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6-0,7</v>
      </c>
      <c r="G12466" s="4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446</v>
      </c>
      <c r="D12467">
        <v>0.75831973552703857</v>
      </c>
      <c r="E12467" t="s">
        <v>447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7-0,8</v>
      </c>
      <c r="G12467" s="4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3312</v>
      </c>
      <c r="D12468">
        <v>0.50753343105316162</v>
      </c>
      <c r="E12468" t="s">
        <v>3313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5-0,6</v>
      </c>
      <c r="G12468" s="4" t="str" cm="1">
        <f t="array" ref="G12468">_xlfn.IFS(AND(D12468&lt;0.5),"Menor 0,5",AND(D12468&gt;=0.5),"Mayor 0,5")</f>
        <v>Mayor 0,5</v>
      </c>
    </row>
    <row r="12469" spans="1:7" x14ac:dyDescent="0.35">
      <c r="A12469">
        <v>12467</v>
      </c>
      <c r="B12469" t="s">
        <v>5495</v>
      </c>
      <c r="C12469" t="s">
        <v>150</v>
      </c>
      <c r="D12469">
        <v>0.70578110218048096</v>
      </c>
      <c r="E12469" t="s">
        <v>151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7-0,8</v>
      </c>
      <c r="G12469" s="4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9665</v>
      </c>
      <c r="D12470">
        <v>0.65374875068664551</v>
      </c>
      <c r="E12470" t="s">
        <v>966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6-0,7</v>
      </c>
      <c r="G12470" s="4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2637</v>
      </c>
      <c r="D12471">
        <v>0.57192796468734741</v>
      </c>
      <c r="E12471" t="s">
        <v>2638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5-0,6</v>
      </c>
      <c r="G12471" s="4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1021</v>
      </c>
      <c r="D12472">
        <v>0.68001252412796021</v>
      </c>
      <c r="E12472" t="s">
        <v>1022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6-0,7</v>
      </c>
      <c r="G12472" s="4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3754</v>
      </c>
      <c r="D12473">
        <v>0.48770332336425781</v>
      </c>
      <c r="E12473" t="s">
        <v>13755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4-0,5</v>
      </c>
      <c r="G12473" s="4" t="str" cm="1">
        <f t="array" ref="G12473">_xlfn.IFS(AND(D12473&lt;0.5),"Menor 0,5",AND(D12473&gt;=0.5),"Mayor 0,5")</f>
        <v>Menor 0,5</v>
      </c>
    </row>
    <row r="12474" spans="1:7" x14ac:dyDescent="0.35">
      <c r="A12474">
        <v>12472</v>
      </c>
      <c r="B12474" t="s">
        <v>748</v>
      </c>
      <c r="C12474" t="s">
        <v>1894</v>
      </c>
      <c r="D12474">
        <v>0.49709314107894897</v>
      </c>
      <c r="E12474" t="s">
        <v>1895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4-0,5</v>
      </c>
      <c r="G12474" s="4" t="str" cm="1">
        <f t="array" ref="G12474">_xlfn.IFS(AND(D12474&lt;0.5),"Menor 0,5",AND(D12474&gt;=0.5),"Mayor 0,5")</f>
        <v>Menor 0,5</v>
      </c>
    </row>
    <row r="12475" spans="1:7" x14ac:dyDescent="0.35">
      <c r="A12475">
        <v>12473</v>
      </c>
      <c r="B12475" t="s">
        <v>656</v>
      </c>
      <c r="C12475" t="s">
        <v>1898</v>
      </c>
      <c r="D12475">
        <v>0.59735870361328125</v>
      </c>
      <c r="E12475" t="s">
        <v>1899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5-0,6</v>
      </c>
      <c r="G12475" s="4" t="str" cm="1">
        <f t="array" ref="G12475">_xlfn.IFS(AND(D12475&lt;0.5),"Menor 0,5",AND(D12475&gt;=0.5),"Mayor 0,5")</f>
        <v>Mayor 0,5</v>
      </c>
    </row>
    <row r="12476" spans="1:7" x14ac:dyDescent="0.35">
      <c r="A12476">
        <v>12474</v>
      </c>
      <c r="B12476" t="s">
        <v>2900</v>
      </c>
      <c r="C12476" t="s">
        <v>1416</v>
      </c>
      <c r="D12476">
        <v>0.51851135492324829</v>
      </c>
      <c r="E12476" t="s">
        <v>1417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5-0,6</v>
      </c>
      <c r="G12476" s="4" t="str" cm="1">
        <f t="array" ref="G12476">_xlfn.IFS(AND(D12476&lt;0.5),"Menor 0,5",AND(D12476&gt;=0.5),"Mayor 0,5")</f>
        <v>Mayor 0,5</v>
      </c>
    </row>
    <row r="12477" spans="1:7" x14ac:dyDescent="0.35">
      <c r="A12477">
        <v>12475</v>
      </c>
      <c r="B12477" t="s">
        <v>2651</v>
      </c>
      <c r="C12477" t="s">
        <v>2652</v>
      </c>
      <c r="D12477">
        <v>0.67356222867965698</v>
      </c>
      <c r="E12477" t="s">
        <v>265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6-0,7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1073</v>
      </c>
      <c r="D12478">
        <v>0.49823936820030212</v>
      </c>
      <c r="E12478" t="s">
        <v>1074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4-0,5</v>
      </c>
      <c r="G12478" s="4" t="str" cm="1">
        <f t="array" ref="G12478">_xlfn.IFS(AND(D12478&lt;0.5),"Menor 0,5",AND(D12478&gt;=0.5),"Mayor 0,5")</f>
        <v>Menor 0,5</v>
      </c>
    </row>
    <row r="12479" spans="1:7" x14ac:dyDescent="0.35">
      <c r="A12479">
        <v>12477</v>
      </c>
      <c r="B12479" t="s">
        <v>2657</v>
      </c>
      <c r="C12479" t="s">
        <v>1416</v>
      </c>
      <c r="D12479">
        <v>0.5312768816947937</v>
      </c>
      <c r="E12479" t="s">
        <v>1417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5-0,6</v>
      </c>
      <c r="G12479" s="4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58</v>
      </c>
      <c r="D12480">
        <v>0.71192723512649536</v>
      </c>
      <c r="E12480" t="s">
        <v>5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7-0,8</v>
      </c>
      <c r="G12480" s="4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1021</v>
      </c>
      <c r="D12481">
        <v>0.68001252412796021</v>
      </c>
      <c r="E12481" t="s">
        <v>1022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6-0,7</v>
      </c>
      <c r="G12481" s="4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6938</v>
      </c>
      <c r="D12482">
        <v>0.46634101867675781</v>
      </c>
      <c r="E12482" t="s">
        <v>6939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4-0,5</v>
      </c>
      <c r="G12482" s="4" t="str" cm="1">
        <f t="array" ref="G12482">_xlfn.IFS(AND(D12482&lt;0.5),"Menor 0,5",AND(D12482&gt;=0.5),"Mayor 0,5")</f>
        <v>Menor 0,5</v>
      </c>
    </row>
    <row r="12483" spans="1:7" x14ac:dyDescent="0.35">
      <c r="A12483">
        <v>12481</v>
      </c>
      <c r="B12483" t="s">
        <v>687</v>
      </c>
      <c r="C12483" t="s">
        <v>6938</v>
      </c>
      <c r="D12483">
        <v>0.62887841463088989</v>
      </c>
      <c r="E12483" t="s">
        <v>6939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6-0,7</v>
      </c>
      <c r="G12483" s="4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873</v>
      </c>
      <c r="D12484">
        <v>0.69428825378417969</v>
      </c>
      <c r="E12484" t="s">
        <v>874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6-0,7</v>
      </c>
      <c r="G12484" s="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3009</v>
      </c>
      <c r="D12485">
        <v>0.65640980005264282</v>
      </c>
      <c r="E12485" t="s">
        <v>3010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6-0,7</v>
      </c>
      <c r="G12485" s="4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130</v>
      </c>
      <c r="D12486">
        <v>0.86283820867538452</v>
      </c>
      <c r="E12486" t="s">
        <v>131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8-0,9</v>
      </c>
      <c r="G12486" s="4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130</v>
      </c>
      <c r="D12487">
        <v>0.6443750262260437</v>
      </c>
      <c r="E12487" t="s">
        <v>131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6-0,7</v>
      </c>
      <c r="G12487" s="4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50</v>
      </c>
      <c r="D12488">
        <v>0.58280014991760254</v>
      </c>
      <c r="E12488" t="s">
        <v>1351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5-0,6</v>
      </c>
      <c r="G12488" s="4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13158</v>
      </c>
      <c r="D12489">
        <v>0.51886820793151855</v>
      </c>
      <c r="E12489" t="s">
        <v>13159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5-0,6</v>
      </c>
      <c r="G12489" s="4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1963</v>
      </c>
      <c r="D12490">
        <v>0.66735237836837769</v>
      </c>
      <c r="E12490" t="s">
        <v>1964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6-0,7</v>
      </c>
      <c r="G12490" s="4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727</v>
      </c>
      <c r="D12491">
        <v>0.56240910291671753</v>
      </c>
      <c r="E12491" t="s">
        <v>728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5-0,6</v>
      </c>
      <c r="G12491" s="4" t="str" cm="1">
        <f t="array" ref="G12491">_xlfn.IFS(AND(D12491&lt;0.5),"Menor 0,5",AND(D12491&gt;=0.5),"Mayor 0,5")</f>
        <v>Mayor 0,5</v>
      </c>
    </row>
    <row r="12492" spans="1:7" x14ac:dyDescent="0.35">
      <c r="A12492">
        <v>12490</v>
      </c>
      <c r="B12492" t="s">
        <v>2900</v>
      </c>
      <c r="C12492" t="s">
        <v>1416</v>
      </c>
      <c r="D12492">
        <v>0.51851135492324829</v>
      </c>
      <c r="E12492" t="s">
        <v>1417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5-0,6</v>
      </c>
      <c r="G12492" s="4" t="str" cm="1">
        <f t="array" ref="G12492">_xlfn.IFS(AND(D12492&lt;0.5),"Menor 0,5",AND(D12492&gt;=0.5),"Mayor 0,5")</f>
        <v>Mayor 0,5</v>
      </c>
    </row>
    <row r="12493" spans="1:7" x14ac:dyDescent="0.35">
      <c r="A12493">
        <v>12491</v>
      </c>
      <c r="B12493" t="s">
        <v>2772</v>
      </c>
      <c r="C12493" t="s">
        <v>9514</v>
      </c>
      <c r="D12493">
        <v>0.59267818927764893</v>
      </c>
      <c r="E12493" t="s">
        <v>9515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5-0,6</v>
      </c>
      <c r="G12493" s="4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8867</v>
      </c>
      <c r="D12494">
        <v>0.60019862651824951</v>
      </c>
      <c r="E12494" t="s">
        <v>8868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6-0,7</v>
      </c>
      <c r="G12494" s="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4901</v>
      </c>
      <c r="D12495">
        <v>0.84280097484588623</v>
      </c>
      <c r="E12495" t="s">
        <v>4902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8-0,9</v>
      </c>
      <c r="G12495" s="4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524</v>
      </c>
      <c r="D12496">
        <v>0.5653766393661499</v>
      </c>
      <c r="E12496" t="s">
        <v>525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5-0,6</v>
      </c>
      <c r="G12496" s="4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5132</v>
      </c>
      <c r="D12497">
        <v>0.54854714870452881</v>
      </c>
      <c r="E12497" t="s">
        <v>5133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5-0,6</v>
      </c>
      <c r="G12497" s="4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712</v>
      </c>
      <c r="D12498">
        <v>0.58981555700302124</v>
      </c>
      <c r="E12498" t="s">
        <v>713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5-0,6</v>
      </c>
      <c r="G12498" s="4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633</v>
      </c>
      <c r="D12499">
        <v>0.51901978254318237</v>
      </c>
      <c r="E12499" t="s">
        <v>634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5-0,6</v>
      </c>
      <c r="G12499" s="4" t="str" cm="1">
        <f t="array" ref="G12499">_xlfn.IFS(AND(D12499&lt;0.5),"Menor 0,5",AND(D12499&gt;=0.5),"Mayor 0,5")</f>
        <v>Mayor 0,5</v>
      </c>
    </row>
    <row r="12500" spans="1:7" x14ac:dyDescent="0.35">
      <c r="A12500">
        <v>12498</v>
      </c>
      <c r="B12500" t="s">
        <v>9827</v>
      </c>
      <c r="C12500" t="s">
        <v>7799</v>
      </c>
      <c r="D12500">
        <v>0.64240437746047974</v>
      </c>
      <c r="E12500" t="s">
        <v>7800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6-0,7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150</v>
      </c>
      <c r="D12501">
        <v>0.65132397413253784</v>
      </c>
      <c r="E12501" t="s">
        <v>151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6-0,7</v>
      </c>
      <c r="G12501" s="4" t="str" cm="1">
        <f t="array" ref="G12501">_xlfn.IFS(AND(D12501&lt;0.5),"Menor 0,5",AND(D12501&gt;=0.5),"Mayor 0,5")</f>
        <v>Mayor 0,5</v>
      </c>
    </row>
    <row r="12502" spans="1:7" x14ac:dyDescent="0.35">
      <c r="A12502">
        <v>12500</v>
      </c>
      <c r="B12502" t="s">
        <v>1969</v>
      </c>
      <c r="C12502" t="s">
        <v>712</v>
      </c>
      <c r="D12502">
        <v>0.58981555700302124</v>
      </c>
      <c r="E12502" t="s">
        <v>713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5-0,6</v>
      </c>
      <c r="G12502" s="4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7799</v>
      </c>
      <c r="D12503">
        <v>0.55284851789474487</v>
      </c>
      <c r="E12503" t="s">
        <v>7800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5-0,6</v>
      </c>
      <c r="G12503" s="4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1894</v>
      </c>
      <c r="D12504">
        <v>0.49709314107894897</v>
      </c>
      <c r="E12504" t="s">
        <v>1895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4-0,5</v>
      </c>
      <c r="G12504" s="4" t="str" cm="1">
        <f t="array" ref="G12504">_xlfn.IFS(AND(D12504&lt;0.5),"Menor 0,5",AND(D12504&gt;=0.5),"Mayor 0,5")</f>
        <v>Menor 0,5</v>
      </c>
    </row>
    <row r="12505" spans="1:7" x14ac:dyDescent="0.35">
      <c r="A12505">
        <v>12503</v>
      </c>
      <c r="B12505" t="s">
        <v>1962</v>
      </c>
      <c r="C12505" t="s">
        <v>1963</v>
      </c>
      <c r="D12505">
        <v>0.66735237836837769</v>
      </c>
      <c r="E12505" t="s">
        <v>1964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6-0,7</v>
      </c>
      <c r="G12505" s="4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1800</v>
      </c>
      <c r="D12506">
        <v>0.61065924167633057</v>
      </c>
      <c r="E12506" t="s">
        <v>1801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6-0,7</v>
      </c>
      <c r="G12506" s="4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1317</v>
      </c>
      <c r="D12507">
        <v>0.80834192037582397</v>
      </c>
      <c r="E12507" t="s">
        <v>1318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8-0,9</v>
      </c>
      <c r="G12507" s="4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057</v>
      </c>
      <c r="D12508">
        <v>0.62307912111282349</v>
      </c>
      <c r="E12508" t="s">
        <v>1058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6-0,7</v>
      </c>
      <c r="G12508" s="4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7457</v>
      </c>
      <c r="D12509">
        <v>0.50875180959701538</v>
      </c>
      <c r="E12509" t="s">
        <v>7458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5-0,6</v>
      </c>
      <c r="G12509" s="4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1416</v>
      </c>
      <c r="D12510">
        <v>0.44272369146347051</v>
      </c>
      <c r="E12510" t="s">
        <v>1417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  <c r="G12510" s="4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445</v>
      </c>
      <c r="D12511">
        <v>0.67780965566635132</v>
      </c>
      <c r="E12511" t="s">
        <v>8446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6-0,7</v>
      </c>
      <c r="G12511" s="4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0.66740816831588745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6-0,7</v>
      </c>
      <c r="G12512" s="4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11808</v>
      </c>
      <c r="D12513">
        <v>0.64010524749755859</v>
      </c>
      <c r="E12513" t="s">
        <v>11809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4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99</v>
      </c>
      <c r="D12514">
        <v>0.58069932460784912</v>
      </c>
      <c r="E12514" t="s">
        <v>100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5-0,6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8554</v>
      </c>
      <c r="D12515">
        <v>0.41351538896560669</v>
      </c>
      <c r="E12515" t="s">
        <v>8555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4-0,5</v>
      </c>
      <c r="G12515" s="4" t="str" cm="1">
        <f t="array" ref="G12515">_xlfn.IFS(AND(D12515&lt;0.5),"Menor 0,5",AND(D12515&gt;=0.5),"Mayor 0,5")</f>
        <v>Menor 0,5</v>
      </c>
    </row>
    <row r="12516" spans="1:7" x14ac:dyDescent="0.35">
      <c r="A12516">
        <v>12514</v>
      </c>
      <c r="B12516" t="s">
        <v>10298</v>
      </c>
      <c r="C12516" t="s">
        <v>4334</v>
      </c>
      <c r="D12516">
        <v>0.4525902271270752</v>
      </c>
      <c r="E12516" t="s">
        <v>4335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4-0,5</v>
      </c>
      <c r="G12516" s="4" t="str" cm="1">
        <f t="array" ref="G12516">_xlfn.IFS(AND(D12516&lt;0.5),"Menor 0,5",AND(D12516&gt;=0.5),"Mayor 0,5")</f>
        <v>Menor 0,5</v>
      </c>
    </row>
    <row r="12517" spans="1:7" x14ac:dyDescent="0.35">
      <c r="A12517">
        <v>12515</v>
      </c>
      <c r="B12517" t="s">
        <v>10299</v>
      </c>
      <c r="C12517" t="s">
        <v>14124</v>
      </c>
      <c r="D12517">
        <v>0.44370096921920782</v>
      </c>
      <c r="E12517" t="s">
        <v>14125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4-0,5</v>
      </c>
      <c r="G12517" s="4" t="str" cm="1">
        <f t="array" ref="G12517">_xlfn.IFS(AND(D12517&lt;0.5),"Menor 0,5",AND(D12517&gt;=0.5),"Mayor 0,5")</f>
        <v>Menor 0,5</v>
      </c>
    </row>
    <row r="12518" spans="1:7" x14ac:dyDescent="0.35">
      <c r="A12518">
        <v>12516</v>
      </c>
      <c r="B12518" t="s">
        <v>10300</v>
      </c>
      <c r="C12518" t="s">
        <v>727</v>
      </c>
      <c r="D12518">
        <v>0.61607187986373901</v>
      </c>
      <c r="E12518" t="s">
        <v>728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6-0,7</v>
      </c>
      <c r="G12518" s="4" t="str" cm="1">
        <f t="array" ref="G12518">_xlfn.IFS(AND(D12518&lt;0.5),"Menor 0,5",AND(D12518&gt;=0.5),"Mayor 0,5")</f>
        <v>Mayor 0,5</v>
      </c>
    </row>
    <row r="12519" spans="1:7" x14ac:dyDescent="0.35">
      <c r="A12519">
        <v>12517</v>
      </c>
      <c r="B12519" t="s">
        <v>10301</v>
      </c>
      <c r="C12519" t="s">
        <v>1254</v>
      </c>
      <c r="D12519">
        <v>0.66166770458221436</v>
      </c>
      <c r="E12519" t="s">
        <v>1255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6-0,7</v>
      </c>
      <c r="G12519" s="4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4431</v>
      </c>
      <c r="D12520">
        <v>0.70660275220870972</v>
      </c>
      <c r="E12520" t="s">
        <v>4432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7-0,8</v>
      </c>
      <c r="G12520" s="4" t="str" cm="1">
        <f t="array" ref="G12520">_xlfn.IFS(AND(D12520&lt;0.5),"Menor 0,5",AND(D12520&gt;=0.5),"Mayor 0,5")</f>
        <v>Mayor 0,5</v>
      </c>
    </row>
    <row r="12521" spans="1:7" x14ac:dyDescent="0.35">
      <c r="A12521">
        <v>12519</v>
      </c>
      <c r="B12521" t="s">
        <v>7583</v>
      </c>
      <c r="C12521" t="s">
        <v>1294</v>
      </c>
      <c r="D12521">
        <v>0.75112241506576538</v>
      </c>
      <c r="E12521" t="s">
        <v>1295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7-0,8</v>
      </c>
      <c r="G12521" s="4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0.75347733497619629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7-0,8</v>
      </c>
      <c r="G12522" s="4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2652</v>
      </c>
      <c r="D12523">
        <v>0.67356222867965698</v>
      </c>
      <c r="E12523" t="s">
        <v>265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6-0,7</v>
      </c>
      <c r="G12523" s="4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92</v>
      </c>
      <c r="D12524">
        <v>0.90107989311218262</v>
      </c>
      <c r="E12524" t="s">
        <v>9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9-1</v>
      </c>
      <c r="G12524" s="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1466</v>
      </c>
      <c r="D12525">
        <v>0.49042949080467219</v>
      </c>
      <c r="E12525" t="s">
        <v>1467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4-0,5</v>
      </c>
      <c r="G12525" s="4" t="str" cm="1">
        <f t="array" ref="G12525">_xlfn.IFS(AND(D12525&lt;0.5),"Menor 0,5",AND(D12525&gt;=0.5),"Mayor 0,5")</f>
        <v>Men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0.75347733497619629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7-0,8</v>
      </c>
      <c r="G12526" s="4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130</v>
      </c>
      <c r="D12527">
        <v>0.6443750262260437</v>
      </c>
      <c r="E12527" t="s">
        <v>131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6-0,7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13476</v>
      </c>
      <c r="D12528">
        <v>0.55164986848831177</v>
      </c>
      <c r="E12528" t="s">
        <v>13477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5-0,6</v>
      </c>
      <c r="G12528" s="4" t="str" cm="1">
        <f t="array" ref="G12528">_xlfn.IFS(AND(D12528&lt;0.5),"Menor 0,5",AND(D12528&gt;=0.5),"Mayor 0,5")</f>
        <v>Mayor 0,5</v>
      </c>
    </row>
    <row r="12529" spans="1:7" x14ac:dyDescent="0.35">
      <c r="A12529">
        <v>12527</v>
      </c>
      <c r="B12529" t="s">
        <v>91</v>
      </c>
      <c r="C12529" t="s">
        <v>92</v>
      </c>
      <c r="D12529">
        <v>0.90107989311218262</v>
      </c>
      <c r="E12529" t="s">
        <v>9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9-1</v>
      </c>
      <c r="G12529" s="4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11926</v>
      </c>
      <c r="D12530">
        <v>0.59836256504058838</v>
      </c>
      <c r="E12530" t="s">
        <v>11927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5-0,6</v>
      </c>
      <c r="G12530" s="4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737</v>
      </c>
      <c r="D12531">
        <v>0.83855491876602173</v>
      </c>
      <c r="E12531" t="s">
        <v>738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8-0,9</v>
      </c>
      <c r="G12531" s="4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731</v>
      </c>
      <c r="D12532">
        <v>0.80679631233215332</v>
      </c>
      <c r="E12532" t="s">
        <v>732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8-0,9</v>
      </c>
      <c r="G12532" s="4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849</v>
      </c>
      <c r="D12533">
        <v>0.61892104148864746</v>
      </c>
      <c r="E12533" t="s">
        <v>850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6-0,7</v>
      </c>
      <c r="G12533" s="4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16</v>
      </c>
      <c r="D12534">
        <v>0.92582798004150391</v>
      </c>
      <c r="E12534" t="s">
        <v>1017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9-1</v>
      </c>
      <c r="G12534" s="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879</v>
      </c>
      <c r="D12535">
        <v>0.68753170967102051</v>
      </c>
      <c r="E12535" t="s">
        <v>880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6-0,7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13090</v>
      </c>
      <c r="D12536">
        <v>0.66125977039337158</v>
      </c>
      <c r="E12536" t="s">
        <v>13091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6-0,7</v>
      </c>
      <c r="G12536" s="4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879</v>
      </c>
      <c r="D12537">
        <v>0.80015939474105835</v>
      </c>
      <c r="E12537" t="s">
        <v>88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8-0,9</v>
      </c>
      <c r="G12537" s="4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879</v>
      </c>
      <c r="D12538">
        <v>0.60301059484481812</v>
      </c>
      <c r="E12538" t="s">
        <v>880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6-0,7</v>
      </c>
      <c r="G12538" s="4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520</v>
      </c>
      <c r="D12539">
        <v>0.7697368860244751</v>
      </c>
      <c r="E12539" t="s">
        <v>521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7-0,8</v>
      </c>
      <c r="G12539" s="4" t="str" cm="1">
        <f t="array" ref="G12539">_xlfn.IFS(AND(D12539&lt;0.5),"Menor 0,5",AND(D12539&gt;=0.5),"Mayor 0,5")</f>
        <v>Mayor 0,5</v>
      </c>
    </row>
    <row r="12540" spans="1:7" x14ac:dyDescent="0.35">
      <c r="A12540">
        <v>12538</v>
      </c>
      <c r="B12540" t="s">
        <v>4833</v>
      </c>
      <c r="C12540" t="s">
        <v>11772</v>
      </c>
      <c r="D12540">
        <v>0.72950148582458496</v>
      </c>
      <c r="E12540" t="s">
        <v>11773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7-0,8</v>
      </c>
      <c r="G12540" s="4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10311</v>
      </c>
      <c r="D12541">
        <v>0.55784165859222412</v>
      </c>
      <c r="E12541" t="s">
        <v>10312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5-0,6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11534</v>
      </c>
      <c r="D12542">
        <v>0.79165786504745483</v>
      </c>
      <c r="E12542" t="s">
        <v>11535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7-0,8</v>
      </c>
      <c r="G12542" s="4" t="str" cm="1">
        <f t="array" ref="G12542">_xlfn.IFS(AND(D12542&lt;0.5),"Menor 0,5",AND(D12542&gt;=0.5),"Mayor 0,5")</f>
        <v>Mayor 0,5</v>
      </c>
    </row>
    <row r="12543" spans="1:7" x14ac:dyDescent="0.35">
      <c r="A12543">
        <v>12541</v>
      </c>
      <c r="B12543" t="s">
        <v>10314</v>
      </c>
      <c r="C12543" t="s">
        <v>2593</v>
      </c>
      <c r="D12543">
        <v>0.60659551620483398</v>
      </c>
      <c r="E12543" t="s">
        <v>2594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6-0,7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737</v>
      </c>
      <c r="D12544">
        <v>0.58050328493118286</v>
      </c>
      <c r="E12544" t="s">
        <v>738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5-0,6</v>
      </c>
      <c r="G12544" s="4" t="str" cm="1">
        <f t="array" ref="G12544">_xlfn.IFS(AND(D12544&lt;0.5),"Menor 0,5",AND(D12544&gt;=0.5),"Mayor 0,5")</f>
        <v>Mayor 0,5</v>
      </c>
    </row>
    <row r="12545" spans="1:7" x14ac:dyDescent="0.35">
      <c r="A12545">
        <v>12543</v>
      </c>
      <c r="B12545" t="s">
        <v>4556</v>
      </c>
      <c r="C12545" t="s">
        <v>1021</v>
      </c>
      <c r="D12545">
        <v>0.7382887601852417</v>
      </c>
      <c r="E12545" t="s">
        <v>1022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7-0,8</v>
      </c>
      <c r="G12545" s="4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1317</v>
      </c>
      <c r="D12546">
        <v>0.80834192037582397</v>
      </c>
      <c r="E12546" t="s">
        <v>1318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8-0,9</v>
      </c>
      <c r="G12546" s="4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7258</v>
      </c>
      <c r="D12547">
        <v>0.65253114700317383</v>
      </c>
      <c r="E12547" t="s">
        <v>7259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6-0,7</v>
      </c>
      <c r="G12547" s="4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5042</v>
      </c>
      <c r="D12548">
        <v>0.62974661588668823</v>
      </c>
      <c r="E12548" t="s">
        <v>5043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6-0,7</v>
      </c>
      <c r="G12548" s="4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1617</v>
      </c>
      <c r="D12549">
        <v>0.64541643857955933</v>
      </c>
      <c r="E12549" t="s">
        <v>1618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6-0,7</v>
      </c>
      <c r="G12549" s="4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10402</v>
      </c>
      <c r="D12550">
        <v>0.77870523929595947</v>
      </c>
      <c r="E12550" t="s">
        <v>10403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7-0,8</v>
      </c>
      <c r="G12550" s="4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6130</v>
      </c>
      <c r="D12551">
        <v>0.51507514715194702</v>
      </c>
      <c r="E12551" t="s">
        <v>6131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5-0,6</v>
      </c>
      <c r="G12551" s="4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1617</v>
      </c>
      <c r="D12552">
        <v>0.54152548313140869</v>
      </c>
      <c r="E12552" t="s">
        <v>1618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5-0,6</v>
      </c>
      <c r="G12552" s="4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1231</v>
      </c>
      <c r="D12553">
        <v>0.51500946283340454</v>
      </c>
      <c r="E12553" t="s">
        <v>1232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5-0,6</v>
      </c>
      <c r="G12553" s="4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13462</v>
      </c>
      <c r="D12554">
        <v>0.54513299465179443</v>
      </c>
      <c r="E12554" t="s">
        <v>13463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5-0,6</v>
      </c>
      <c r="G12554" s="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1416</v>
      </c>
      <c r="D12555">
        <v>0.51170921325683594</v>
      </c>
      <c r="E12555" t="s">
        <v>1417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5-0,6</v>
      </c>
      <c r="G12555" s="4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3780</v>
      </c>
      <c r="D12556">
        <v>0.56469684839248657</v>
      </c>
      <c r="E12556" t="s">
        <v>3781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5-0,6</v>
      </c>
      <c r="G12556" s="4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13516</v>
      </c>
      <c r="D12557">
        <v>0.46283283829689031</v>
      </c>
      <c r="E12557" t="s">
        <v>13517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4-0,5</v>
      </c>
      <c r="G12557" s="4" t="str" cm="1">
        <f t="array" ref="G12557">_xlfn.IFS(AND(D12557&lt;0.5),"Menor 0,5",AND(D12557&gt;=0.5),"Mayor 0,5")</f>
        <v>Menor 0,5</v>
      </c>
    </row>
    <row r="12558" spans="1:7" x14ac:dyDescent="0.35">
      <c r="A12558">
        <v>12556</v>
      </c>
      <c r="B12558" t="s">
        <v>5849</v>
      </c>
      <c r="C12558" t="s">
        <v>7215</v>
      </c>
      <c r="D12558">
        <v>0.73319089412689209</v>
      </c>
      <c r="E12558" t="s">
        <v>7216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7-0,8</v>
      </c>
      <c r="G12558" s="4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234</v>
      </c>
      <c r="D12559">
        <v>0.60375863313674927</v>
      </c>
      <c r="E12559" t="s">
        <v>235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6-0,7</v>
      </c>
      <c r="G12559" s="4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3780</v>
      </c>
      <c r="D12560">
        <v>0.61842894554138184</v>
      </c>
      <c r="E12560" t="s">
        <v>3781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  <c r="G12560" s="4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1466</v>
      </c>
      <c r="D12561">
        <v>0.66546148061752319</v>
      </c>
      <c r="E12561" t="s">
        <v>1467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6-0,7</v>
      </c>
      <c r="G12561" s="4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67</v>
      </c>
      <c r="D12562">
        <v>0.82281589508056641</v>
      </c>
      <c r="E12562" t="s">
        <v>68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8-0,9</v>
      </c>
      <c r="G12562" s="4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9455</v>
      </c>
      <c r="D12563">
        <v>0.58510059118270874</v>
      </c>
      <c r="E12563" t="s">
        <v>9456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5-0,6</v>
      </c>
      <c r="G12563" s="4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2885</v>
      </c>
      <c r="D12564">
        <v>0.51912635564804077</v>
      </c>
      <c r="E12564" t="s">
        <v>2886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5-0,6</v>
      </c>
      <c r="G12564" s="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10510</v>
      </c>
      <c r="D12565">
        <v>0.57684266567230225</v>
      </c>
      <c r="E12565" t="s">
        <v>10511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5-0,6</v>
      </c>
      <c r="G12565" s="4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0.60258746147155762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6-0,7</v>
      </c>
      <c r="G12566" s="4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3090</v>
      </c>
      <c r="D12567">
        <v>0.57932877540588379</v>
      </c>
      <c r="E12567" t="s">
        <v>13091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5-0,6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10182</v>
      </c>
      <c r="D12568">
        <v>0.57258772850036621</v>
      </c>
      <c r="E12568" t="s">
        <v>10183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  <c r="G12568" s="4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0.76970499753952026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7-0,8</v>
      </c>
      <c r="G12569" s="4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3592</v>
      </c>
      <c r="D12570">
        <v>0.49814355373382568</v>
      </c>
      <c r="E12570" t="s">
        <v>13593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4-0,5</v>
      </c>
      <c r="G12570" s="4" t="str" cm="1">
        <f t="array" ref="G12570">_xlfn.IFS(AND(D12570&lt;0.5),"Menor 0,5",AND(D12570&gt;=0.5),"Mayor 0,5")</f>
        <v>Men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0.68103599548339844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6-0,7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13462</v>
      </c>
      <c r="D12572">
        <v>0.70457053184509277</v>
      </c>
      <c r="E12572" t="s">
        <v>13463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7-0,8</v>
      </c>
      <c r="G12572" s="4" t="str" cm="1">
        <f t="array" ref="G12572">_xlfn.IFS(AND(D12572&lt;0.5),"Menor 0,5",AND(D12572&gt;=0.5),"Mayor 0,5")</f>
        <v>Mayor 0,5</v>
      </c>
    </row>
    <row r="12573" spans="1:7" x14ac:dyDescent="0.35">
      <c r="A12573">
        <v>12571</v>
      </c>
      <c r="B12573" t="s">
        <v>10324</v>
      </c>
      <c r="C12573" t="s">
        <v>8063</v>
      </c>
      <c r="D12573">
        <v>0.74530571699142456</v>
      </c>
      <c r="E12573" t="s">
        <v>8064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7-0,8</v>
      </c>
      <c r="G12573" s="4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t="s">
        <v>10325</v>
      </c>
      <c r="C12574" t="s">
        <v>10326</v>
      </c>
      <c r="D12574">
        <v>0.53088468313217163</v>
      </c>
      <c r="E12574" t="s">
        <v>10327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5-0,6</v>
      </c>
      <c r="G12574" s="4" t="str" cm="1">
        <f t="array" ref="G12574">_xlfn.IFS(AND(D12574&lt;0.5),"Menor 0,5",AND(D12574&gt;=0.5),"Mayor 0,5")</f>
        <v>Mayor 0,5</v>
      </c>
    </row>
    <row r="12575" spans="1:7" x14ac:dyDescent="0.35">
      <c r="A12575">
        <v>12573</v>
      </c>
      <c r="B12575" t="s">
        <v>10328</v>
      </c>
      <c r="C12575" t="s">
        <v>8029</v>
      </c>
      <c r="D12575">
        <v>0.55314898490905762</v>
      </c>
      <c r="E12575" t="s">
        <v>8030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5-0,6</v>
      </c>
      <c r="G12575" s="4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8063</v>
      </c>
      <c r="D12576">
        <v>0.58321154117584229</v>
      </c>
      <c r="E12576" t="s">
        <v>8064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5-0,6</v>
      </c>
      <c r="G12576" s="4" t="str" cm="1">
        <f t="array" ref="G12576">_xlfn.IFS(AND(D12576&lt;0.5),"Menor 0,5",AND(D12576&gt;=0.5),"Mayor 0,5")</f>
        <v>Mayor 0,5</v>
      </c>
    </row>
    <row r="12577" spans="1:7" x14ac:dyDescent="0.35">
      <c r="A12577">
        <v>12575</v>
      </c>
      <c r="B12577" t="s">
        <v>10330</v>
      </c>
      <c r="C12577" t="s">
        <v>13138</v>
      </c>
      <c r="D12577">
        <v>0.59594833850860596</v>
      </c>
      <c r="E12577" t="s">
        <v>13139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5-0,6</v>
      </c>
      <c r="G12577" s="4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1526</v>
      </c>
      <c r="D12578">
        <v>0.67675966024398804</v>
      </c>
      <c r="E12578" t="s">
        <v>1527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6-0,7</v>
      </c>
      <c r="G12578" s="4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388</v>
      </c>
      <c r="D12579">
        <v>0.61212348937988281</v>
      </c>
      <c r="E12579" t="s">
        <v>389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6-0,7</v>
      </c>
      <c r="G12579" s="4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13484</v>
      </c>
      <c r="D12580">
        <v>0.66340088844299316</v>
      </c>
      <c r="E12580" t="s">
        <v>13485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6-0,7</v>
      </c>
      <c r="G12580" s="4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13484</v>
      </c>
      <c r="D12581">
        <v>0.62377941608428955</v>
      </c>
      <c r="E12581" t="s">
        <v>13485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6-0,7</v>
      </c>
      <c r="G12581" s="4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13494</v>
      </c>
      <c r="D12582">
        <v>0.50997960567474365</v>
      </c>
      <c r="E12582" t="s">
        <v>13495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5-0,6</v>
      </c>
      <c r="G12582" s="4" t="str" cm="1">
        <f t="array" ref="G12582">_xlfn.IFS(AND(D12582&lt;0.5),"Menor 0,5",AND(D12582&gt;=0.5),"Mayor 0,5")</f>
        <v>Mayor 0,5</v>
      </c>
    </row>
    <row r="12583" spans="1:7" x14ac:dyDescent="0.35">
      <c r="A12583">
        <v>12581</v>
      </c>
      <c r="B12583" t="s">
        <v>903</v>
      </c>
      <c r="C12583" t="s">
        <v>904</v>
      </c>
      <c r="D12583">
        <v>0.69767856597900391</v>
      </c>
      <c r="E12583" t="s">
        <v>905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6-0,7</v>
      </c>
      <c r="G12583" s="4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7023</v>
      </c>
      <c r="D12584">
        <v>0.65533602237701416</v>
      </c>
      <c r="E12584" t="s">
        <v>7024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6-0,7</v>
      </c>
      <c r="G12584" s="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2885</v>
      </c>
      <c r="D12585">
        <v>0.45191091299057012</v>
      </c>
      <c r="E12585" t="s">
        <v>2886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4-0,5</v>
      </c>
      <c r="G12585" s="4" t="str" cm="1">
        <f t="array" ref="G12585">_xlfn.IFS(AND(D12585&lt;0.5),"Menor 0,5",AND(D12585&gt;=0.5),"Mayor 0,5")</f>
        <v>Menor 0,5</v>
      </c>
    </row>
    <row r="12586" spans="1:7" x14ac:dyDescent="0.35">
      <c r="A12586">
        <v>12584</v>
      </c>
      <c r="B12586" t="s">
        <v>917</v>
      </c>
      <c r="C12586" t="s">
        <v>1416</v>
      </c>
      <c r="D12586">
        <v>0.5633358359336853</v>
      </c>
      <c r="E12586" t="s">
        <v>1417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5-0,6</v>
      </c>
      <c r="G12586" s="4" t="str" cm="1">
        <f t="array" ref="G12586">_xlfn.IFS(AND(D12586&lt;0.5),"Menor 0,5",AND(D12586&gt;=0.5),"Mayor 0,5")</f>
        <v>Mayor 0,5</v>
      </c>
    </row>
    <row r="12587" spans="1:7" x14ac:dyDescent="0.35">
      <c r="A12587">
        <v>12585</v>
      </c>
      <c r="B12587" t="s">
        <v>10332</v>
      </c>
      <c r="C12587" t="s">
        <v>13476</v>
      </c>
      <c r="D12587">
        <v>0.48193514347076422</v>
      </c>
      <c r="E12587" t="s">
        <v>13477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4-0,5</v>
      </c>
      <c r="G12587" s="4" t="str" cm="1">
        <f t="array" ref="G12587">_xlfn.IFS(AND(D12587&lt;0.5),"Menor 0,5",AND(D12587&gt;=0.5),"Mayor 0,5")</f>
        <v>Menor 0,5</v>
      </c>
    </row>
    <row r="12588" spans="1:7" x14ac:dyDescent="0.35">
      <c r="A12588">
        <v>12586</v>
      </c>
      <c r="B12588" t="s">
        <v>3235</v>
      </c>
      <c r="C12588" t="s">
        <v>13632</v>
      </c>
      <c r="D12588">
        <v>0.71434938907623291</v>
      </c>
      <c r="E12588" t="s">
        <v>13633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7-0,8</v>
      </c>
      <c r="G12588" s="4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0.68417656421661377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6-0,7</v>
      </c>
      <c r="G12589" s="4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897</v>
      </c>
      <c r="D12590">
        <v>0.65139931440353394</v>
      </c>
      <c r="E12590" t="s">
        <v>898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6-0,7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9665</v>
      </c>
      <c r="D12591">
        <v>0.63449102640151978</v>
      </c>
      <c r="E12591" t="s">
        <v>96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6-0,7</v>
      </c>
      <c r="G12591" s="4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14126</v>
      </c>
      <c r="D12592">
        <v>0.44100275635719299</v>
      </c>
      <c r="E12592" t="s">
        <v>14127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4-0,5</v>
      </c>
      <c r="G12592" s="4" t="str" cm="1">
        <f t="array" ref="G12592">_xlfn.IFS(AND(D12592&lt;0.5),"Menor 0,5",AND(D12592&gt;=0.5),"Mayor 0,5")</f>
        <v>Menor 0,5</v>
      </c>
    </row>
    <row r="12593" spans="1:7" x14ac:dyDescent="0.35">
      <c r="A12593">
        <v>12591</v>
      </c>
      <c r="B12593" t="s">
        <v>10337</v>
      </c>
      <c r="C12593" t="s">
        <v>971</v>
      </c>
      <c r="D12593">
        <v>0.44340309500694269</v>
      </c>
      <c r="E12593" t="s">
        <v>972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4-0,5</v>
      </c>
      <c r="G12593" s="4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808</v>
      </c>
      <c r="D12594">
        <v>0.64428079128265381</v>
      </c>
      <c r="E12594" t="s">
        <v>809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6-0,7</v>
      </c>
      <c r="G12594" s="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7289</v>
      </c>
      <c r="D12595">
        <v>0.61156201362609863</v>
      </c>
      <c r="E12595" t="s">
        <v>7290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6-0,7</v>
      </c>
      <c r="G12595" s="4" t="str" cm="1">
        <f t="array" ref="G12595">_xlfn.IFS(AND(D12595&lt;0.5),"Menor 0,5",AND(D12595&gt;=0.5),"Mayor 0,5")</f>
        <v>Mayor 0,5</v>
      </c>
    </row>
    <row r="12596" spans="1:7" x14ac:dyDescent="0.35">
      <c r="A12596">
        <v>12594</v>
      </c>
      <c r="B12596" t="s">
        <v>6503</v>
      </c>
      <c r="C12596" t="s">
        <v>971</v>
      </c>
      <c r="D12596">
        <v>0.60176253318786621</v>
      </c>
      <c r="E12596" t="s">
        <v>972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6-0,7</v>
      </c>
      <c r="G12596" s="4" t="str" cm="1">
        <f t="array" ref="G12596">_xlfn.IFS(AND(D12596&lt;0.5),"Menor 0,5",AND(D12596&gt;=0.5),"Mayor 0,5")</f>
        <v>Mayor 0,5</v>
      </c>
    </row>
    <row r="12597" spans="1:7" x14ac:dyDescent="0.35">
      <c r="A12597">
        <v>12595</v>
      </c>
      <c r="B12597" t="s">
        <v>7211</v>
      </c>
      <c r="C12597" t="s">
        <v>1016</v>
      </c>
      <c r="D12597">
        <v>0.49307289719581598</v>
      </c>
      <c r="E12597" t="s">
        <v>1017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4-0,5</v>
      </c>
      <c r="G12597" s="4" t="str" cm="1">
        <f t="array" ref="G12597">_xlfn.IFS(AND(D12597&lt;0.5),"Menor 0,5",AND(D12597&gt;=0.5),"Mayor 0,5")</f>
        <v>Menor 0,5</v>
      </c>
    </row>
    <row r="12598" spans="1:7" x14ac:dyDescent="0.35">
      <c r="A12598">
        <v>12596</v>
      </c>
      <c r="B12598" t="s">
        <v>828</v>
      </c>
      <c r="C12598" t="s">
        <v>829</v>
      </c>
      <c r="D12598">
        <v>0.86006724834442139</v>
      </c>
      <c r="E12598" t="s">
        <v>830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8-0,9</v>
      </c>
      <c r="G12598" s="4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9105</v>
      </c>
      <c r="D12599">
        <v>0.58089256286621094</v>
      </c>
      <c r="E12599" t="s">
        <v>9106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5-0,6</v>
      </c>
      <c r="G12599" s="4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7258</v>
      </c>
      <c r="D12600">
        <v>0.58103066682815552</v>
      </c>
      <c r="E12600" t="s">
        <v>7259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5-0,6</v>
      </c>
      <c r="G12600" s="4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10492</v>
      </c>
      <c r="D12601">
        <v>0.70812606811523438</v>
      </c>
      <c r="E12601" t="s">
        <v>10493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7-0,8</v>
      </c>
      <c r="G12601" s="4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3595</v>
      </c>
      <c r="D12602">
        <v>0.60485637187957764</v>
      </c>
      <c r="E12602" t="s">
        <v>3596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6-0,7</v>
      </c>
      <c r="G12602" s="4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0.61946606636047363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6-0,7</v>
      </c>
      <c r="G12603" s="4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13580</v>
      </c>
      <c r="D12604">
        <v>0.66412383317947388</v>
      </c>
      <c r="E12604" t="s">
        <v>13581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6-0,7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13494</v>
      </c>
      <c r="D12605">
        <v>0.54866451025009155</v>
      </c>
      <c r="E12605" t="s">
        <v>13495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2743</v>
      </c>
      <c r="D12606">
        <v>0.44925546646118159</v>
      </c>
      <c r="E12606" t="s">
        <v>2744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4-0,5</v>
      </c>
      <c r="G12606" s="4" t="str" cm="1">
        <f t="array" ref="G12606">_xlfn.IFS(AND(D12606&lt;0.5),"Menor 0,5",AND(D12606&gt;=0.5),"Mayor 0,5")</f>
        <v>Menor 0,5</v>
      </c>
    </row>
    <row r="12607" spans="1:7" x14ac:dyDescent="0.35">
      <c r="A12607">
        <v>12605</v>
      </c>
      <c r="B12607" t="s">
        <v>1297</v>
      </c>
      <c r="C12607" t="s">
        <v>10492</v>
      </c>
      <c r="D12607">
        <v>0.70812606811523438</v>
      </c>
      <c r="E12607" t="s">
        <v>10493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7-0,8</v>
      </c>
      <c r="G12607" s="4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13580</v>
      </c>
      <c r="D12608">
        <v>0.66788089275360107</v>
      </c>
      <c r="E12608" t="s">
        <v>13581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6-0,7</v>
      </c>
      <c r="G12608" s="4" t="str" cm="1">
        <f t="array" ref="G12608">_xlfn.IFS(AND(D12608&lt;0.5),"Menor 0,5",AND(D12608&gt;=0.5),"Mayor 0,5")</f>
        <v>Mayor 0,5</v>
      </c>
    </row>
    <row r="12609" spans="1:7" x14ac:dyDescent="0.35">
      <c r="A12609">
        <v>12607</v>
      </c>
      <c r="B12609" t="s">
        <v>10341</v>
      </c>
      <c r="C12609" t="s">
        <v>12210</v>
      </c>
      <c r="D12609">
        <v>0.6702193021774292</v>
      </c>
      <c r="E12609" t="s">
        <v>12211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6-0,7</v>
      </c>
      <c r="G12609" s="4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345</v>
      </c>
      <c r="D12610">
        <v>0.64256316423416138</v>
      </c>
      <c r="E12610" t="s">
        <v>10346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6-0,7</v>
      </c>
      <c r="G12610" s="4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8621</v>
      </c>
      <c r="D12611">
        <v>0.56925421953201294</v>
      </c>
      <c r="E12611" t="s">
        <v>8622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5-0,6</v>
      </c>
      <c r="G12611" s="4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10345</v>
      </c>
      <c r="D12612">
        <v>0.44695946574211121</v>
      </c>
      <c r="E12612" t="s">
        <v>10346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4-0,5</v>
      </c>
      <c r="G12612" s="4" t="str" cm="1">
        <f t="array" ref="G12612">_xlfn.IFS(AND(D12612&lt;0.5),"Menor 0,5",AND(D12612&gt;=0.5),"Mayor 0,5")</f>
        <v>Menor 0,5</v>
      </c>
    </row>
    <row r="12613" spans="1:7" x14ac:dyDescent="0.35">
      <c r="A12613">
        <v>12611</v>
      </c>
      <c r="B12613" t="s">
        <v>858</v>
      </c>
      <c r="C12613" t="s">
        <v>13508</v>
      </c>
      <c r="D12613">
        <v>0.57115435600280762</v>
      </c>
      <c r="E12613" t="s">
        <v>13509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5-0,6</v>
      </c>
      <c r="G12613" s="4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13508</v>
      </c>
      <c r="D12614">
        <v>0.57115435600280762</v>
      </c>
      <c r="E12614" t="s">
        <v>13509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5-0,6</v>
      </c>
      <c r="G12614" s="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542</v>
      </c>
      <c r="D12615">
        <v>0.67662471532821655</v>
      </c>
      <c r="E12615" t="s">
        <v>543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6-0,7</v>
      </c>
      <c r="G12615" s="4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4119</v>
      </c>
      <c r="D12616">
        <v>0.61981338262557983</v>
      </c>
      <c r="E12616" t="s">
        <v>4120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6-0,7</v>
      </c>
      <c r="G12616" s="4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205</v>
      </c>
      <c r="D12617">
        <v>0.68673127889633179</v>
      </c>
      <c r="E12617" t="s">
        <v>206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6-0,7</v>
      </c>
      <c r="G12617" s="4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8621</v>
      </c>
      <c r="D12618">
        <v>0.55548542737960815</v>
      </c>
      <c r="E12618" t="s">
        <v>8622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5-0,6</v>
      </c>
      <c r="G12618" s="4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879</v>
      </c>
      <c r="D12619">
        <v>0.60301059484481812</v>
      </c>
      <c r="E12619" t="s">
        <v>880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6-0,7</v>
      </c>
      <c r="G12619" s="4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13510</v>
      </c>
      <c r="D12620">
        <v>0.5811227560043335</v>
      </c>
      <c r="E12620" t="s">
        <v>13511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5-0,6</v>
      </c>
      <c r="G12620" s="4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13062</v>
      </c>
      <c r="D12621">
        <v>0.57523888349533081</v>
      </c>
      <c r="E12621" t="s">
        <v>13063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5-0,6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13476</v>
      </c>
      <c r="D12622">
        <v>0.53520601987838745</v>
      </c>
      <c r="E12622" t="s">
        <v>13477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  <c r="G12622" s="4" t="str" cm="1">
        <f t="array" ref="G12622">_xlfn.IFS(AND(D12622&lt;0.5),"Menor 0,5",AND(D12622&gt;=0.5),"Mayor 0,5")</f>
        <v>Mayor 0,5</v>
      </c>
    </row>
    <row r="12623" spans="1:7" x14ac:dyDescent="0.35">
      <c r="A12623">
        <v>12621</v>
      </c>
      <c r="B12623" t="s">
        <v>3577</v>
      </c>
      <c r="C12623" t="s">
        <v>1650</v>
      </c>
      <c r="D12623">
        <v>0.60276603698730469</v>
      </c>
      <c r="E12623" t="s">
        <v>1651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6-0,7</v>
      </c>
      <c r="G12623" s="4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13510</v>
      </c>
      <c r="D12624">
        <v>0.5811227560043335</v>
      </c>
      <c r="E12624" t="s">
        <v>13511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5-0,6</v>
      </c>
      <c r="G12624" s="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13618</v>
      </c>
      <c r="D12625">
        <v>0.66398727893829346</v>
      </c>
      <c r="E12625" t="s">
        <v>13619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6-0,7</v>
      </c>
      <c r="G12625" s="4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13062</v>
      </c>
      <c r="D12626">
        <v>0.57523888349533081</v>
      </c>
      <c r="E12626" t="s">
        <v>13063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5-0,6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13476</v>
      </c>
      <c r="D12627">
        <v>0.53520601987838745</v>
      </c>
      <c r="E12627" t="s">
        <v>13477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  <c r="G12627" s="4" t="str" cm="1">
        <f t="array" ref="G12627">_xlfn.IFS(AND(D12627&lt;0.5),"Menor 0,5",AND(D12627&gt;=0.5),"Mayor 0,5")</f>
        <v>Mayor 0,5</v>
      </c>
    </row>
    <row r="12628" spans="1:7" x14ac:dyDescent="0.35">
      <c r="A12628">
        <v>12626</v>
      </c>
      <c r="B12628" t="s">
        <v>3577</v>
      </c>
      <c r="C12628" t="s">
        <v>1650</v>
      </c>
      <c r="D12628">
        <v>0.60276603698730469</v>
      </c>
      <c r="E12628" t="s">
        <v>1651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6-0,7</v>
      </c>
      <c r="G12628" s="4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13510</v>
      </c>
      <c r="D12629">
        <v>0.5811227560043335</v>
      </c>
      <c r="E12629" t="s">
        <v>13511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5-0,6</v>
      </c>
      <c r="G12629" s="4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13618</v>
      </c>
      <c r="D12630">
        <v>0.66398727893829346</v>
      </c>
      <c r="E12630" t="s">
        <v>13619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6-0,7</v>
      </c>
      <c r="G12630" s="4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13062</v>
      </c>
      <c r="D12631">
        <v>0.57523888349533081</v>
      </c>
      <c r="E12631" t="s">
        <v>13063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5-0,6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13476</v>
      </c>
      <c r="D12632">
        <v>0.53520601987838745</v>
      </c>
      <c r="E12632" t="s">
        <v>13477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  <c r="G12632" s="4" t="str" cm="1">
        <f t="array" ref="G12632">_xlfn.IFS(AND(D12632&lt;0.5),"Menor 0,5",AND(D12632&gt;=0.5),"Mayor 0,5")</f>
        <v>Mayor 0,5</v>
      </c>
    </row>
    <row r="12633" spans="1:7" x14ac:dyDescent="0.35">
      <c r="A12633">
        <v>12631</v>
      </c>
      <c r="B12633" t="s">
        <v>3577</v>
      </c>
      <c r="C12633" t="s">
        <v>1650</v>
      </c>
      <c r="D12633">
        <v>0.60276603698730469</v>
      </c>
      <c r="E12633" t="s">
        <v>1651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6-0,7</v>
      </c>
      <c r="G12633" s="4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13510</v>
      </c>
      <c r="D12634">
        <v>0.5811227560043335</v>
      </c>
      <c r="E12634" t="s">
        <v>13511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5-0,6</v>
      </c>
      <c r="G12634" s="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13618</v>
      </c>
      <c r="D12635">
        <v>0.66398727893829346</v>
      </c>
      <c r="E12635" t="s">
        <v>13619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6-0,7</v>
      </c>
      <c r="G12635" s="4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13062</v>
      </c>
      <c r="D12636">
        <v>0.57523888349533081</v>
      </c>
      <c r="E12636" t="s">
        <v>13063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5-0,6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13476</v>
      </c>
      <c r="D12637">
        <v>0.53520601987838745</v>
      </c>
      <c r="E12637" t="s">
        <v>13477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  <c r="G12637" s="4" t="str" cm="1">
        <f t="array" ref="G12637">_xlfn.IFS(AND(D12637&lt;0.5),"Menor 0,5",AND(D12637&gt;=0.5),"Mayor 0,5")</f>
        <v>Mayor 0,5</v>
      </c>
    </row>
    <row r="12638" spans="1:7" x14ac:dyDescent="0.35">
      <c r="A12638">
        <v>12636</v>
      </c>
      <c r="B12638" t="s">
        <v>3577</v>
      </c>
      <c r="C12638" t="s">
        <v>1650</v>
      </c>
      <c r="D12638">
        <v>0.60276603698730469</v>
      </c>
      <c r="E12638" t="s">
        <v>1651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6-0,7</v>
      </c>
      <c r="G12638" s="4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13510</v>
      </c>
      <c r="D12639">
        <v>0.5811227560043335</v>
      </c>
      <c r="E12639" t="s">
        <v>13511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5-0,6</v>
      </c>
      <c r="G12639" s="4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13618</v>
      </c>
      <c r="D12640">
        <v>0.66398727893829346</v>
      </c>
      <c r="E12640" t="s">
        <v>13619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6-0,7</v>
      </c>
      <c r="G12640" s="4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13062</v>
      </c>
      <c r="D12641">
        <v>0.57523888349533081</v>
      </c>
      <c r="E12641" t="s">
        <v>13063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5-0,6</v>
      </c>
      <c r="G12641" s="4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616</v>
      </c>
      <c r="D12642">
        <v>0.76577770709991455</v>
      </c>
      <c r="E12642" t="s">
        <v>617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7-0,8</v>
      </c>
      <c r="G12642" s="4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67</v>
      </c>
      <c r="D12643">
        <v>0.82281589508056641</v>
      </c>
      <c r="E12643" t="s">
        <v>68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8-0,9</v>
      </c>
      <c r="G12643" s="4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58</v>
      </c>
      <c r="D12644">
        <v>0.54760199785232544</v>
      </c>
      <c r="E12644" t="s">
        <v>59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5-0,6</v>
      </c>
      <c r="G12644" s="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13510</v>
      </c>
      <c r="D12645">
        <v>0.5811227560043335</v>
      </c>
      <c r="E12645" t="s">
        <v>13511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5-0,6</v>
      </c>
      <c r="G12645" s="4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11042</v>
      </c>
      <c r="D12646">
        <v>0.72627437114715576</v>
      </c>
      <c r="E12646" t="s">
        <v>11043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7-0,8</v>
      </c>
      <c r="G12646" s="4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10528</v>
      </c>
      <c r="D12647">
        <v>0.58985847234725952</v>
      </c>
      <c r="E12647" t="s">
        <v>10529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5-0,6</v>
      </c>
      <c r="G12647" s="4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13548</v>
      </c>
      <c r="D12648">
        <v>0.67305201292037964</v>
      </c>
      <c r="E12648" t="s">
        <v>13549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6-0,7</v>
      </c>
      <c r="G12648" s="4" t="str" cm="1">
        <f t="array" ref="G12648">_xlfn.IFS(AND(D12648&lt;0.5),"Menor 0,5",AND(D12648&gt;=0.5),"Mayor 0,5")</f>
        <v>Mayor 0,5</v>
      </c>
    </row>
    <row r="12649" spans="1:7" x14ac:dyDescent="0.35">
      <c r="A12649">
        <v>12647</v>
      </c>
      <c r="B12649" t="s">
        <v>362</v>
      </c>
      <c r="C12649" t="s">
        <v>215</v>
      </c>
      <c r="D12649">
        <v>0.5568506121635437</v>
      </c>
      <c r="E12649" t="s">
        <v>216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5-0,6</v>
      </c>
      <c r="G12649" s="4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2989</v>
      </c>
      <c r="D12650">
        <v>0.74187880754470825</v>
      </c>
      <c r="E12650" t="s">
        <v>2990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7-0,8</v>
      </c>
      <c r="G12650" s="4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2989</v>
      </c>
      <c r="D12651">
        <v>0.59439730644226074</v>
      </c>
      <c r="E12651" t="s">
        <v>2990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5-0,6</v>
      </c>
      <c r="G12651" s="4" t="str" cm="1">
        <f t="array" ref="G12651">_xlfn.IFS(AND(D12651&lt;0.5),"Menor 0,5",AND(D12651&gt;=0.5),"Mayor 0,5")</f>
        <v>Mayor 0,5</v>
      </c>
    </row>
    <row r="12652" spans="1:7" x14ac:dyDescent="0.35">
      <c r="A12652">
        <v>12650</v>
      </c>
      <c r="B12652" t="s">
        <v>1182</v>
      </c>
      <c r="C12652" t="s">
        <v>1416</v>
      </c>
      <c r="D12652">
        <v>0.75764650106430054</v>
      </c>
      <c r="E12652" t="s">
        <v>1417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7-0,8</v>
      </c>
      <c r="G12652" s="4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6187</v>
      </c>
      <c r="D12653">
        <v>0.55957847833633423</v>
      </c>
      <c r="E12653" t="s">
        <v>6188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5-0,6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10796</v>
      </c>
      <c r="D12654">
        <v>0.66006392240524292</v>
      </c>
      <c r="E12654" t="s">
        <v>10797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6-0,7</v>
      </c>
      <c r="G12654" s="4" t="str" cm="1">
        <f t="array" ref="G12654">_xlfn.IFS(AND(D12654&lt;0.5),"Menor 0,5",AND(D12654&gt;=0.5),"Mayor 0,5")</f>
        <v>Mayor 0,5</v>
      </c>
    </row>
    <row r="12655" spans="1:7" x14ac:dyDescent="0.35">
      <c r="A12655">
        <v>12653</v>
      </c>
      <c r="B12655" t="s">
        <v>3590</v>
      </c>
      <c r="C12655" t="s">
        <v>10582</v>
      </c>
      <c r="D12655">
        <v>0.73225629329681396</v>
      </c>
      <c r="E12655" t="s">
        <v>10583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  <c r="G12655" s="4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13494</v>
      </c>
      <c r="D12656">
        <v>0.49608537554740911</v>
      </c>
      <c r="E12656" t="s">
        <v>13495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  <c r="G12656" s="4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1416</v>
      </c>
      <c r="D12657">
        <v>0.75980925559997559</v>
      </c>
      <c r="E12657" t="s">
        <v>1417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7-0,8</v>
      </c>
      <c r="G12657" s="4" t="str" cm="1">
        <f t="array" ref="G12657">_xlfn.IFS(AND(D12657&lt;0.5),"Menor 0,5",AND(D12657&gt;=0.5),"Mayor 0,5")</f>
        <v>Mayor 0,5</v>
      </c>
    </row>
    <row r="12658" spans="1:7" x14ac:dyDescent="0.35">
      <c r="A12658">
        <v>12656</v>
      </c>
      <c r="B12658" t="s">
        <v>1494</v>
      </c>
      <c r="C12658" t="s">
        <v>10600</v>
      </c>
      <c r="D12658">
        <v>0.55196118354797363</v>
      </c>
      <c r="E12658" t="s">
        <v>10601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5-0,6</v>
      </c>
      <c r="G12658" s="4" t="str" cm="1">
        <f t="array" ref="G12658">_xlfn.IFS(AND(D12658&lt;0.5),"Menor 0,5",AND(D12658&gt;=0.5),"Mayor 0,5")</f>
        <v>Mayor 0,5</v>
      </c>
    </row>
    <row r="12659" spans="1:7" x14ac:dyDescent="0.35">
      <c r="A12659">
        <v>12657</v>
      </c>
      <c r="B12659" t="s">
        <v>1490</v>
      </c>
      <c r="C12659" t="s">
        <v>13530</v>
      </c>
      <c r="D12659">
        <v>0.43958169221878052</v>
      </c>
      <c r="E12659" t="s">
        <v>13531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4-0,5</v>
      </c>
      <c r="G12659" s="4" t="str" cm="1">
        <f t="array" ref="G12659">_xlfn.IFS(AND(D12659&lt;0.5),"Menor 0,5",AND(D12659&gt;=0.5),"Mayor 0,5")</f>
        <v>Menor 0,5</v>
      </c>
    </row>
    <row r="12660" spans="1:7" x14ac:dyDescent="0.35">
      <c r="A12660">
        <v>12658</v>
      </c>
      <c r="B12660" t="s">
        <v>862</v>
      </c>
      <c r="C12660" t="s">
        <v>6187</v>
      </c>
      <c r="D12660">
        <v>0.66000276803970337</v>
      </c>
      <c r="E12660" t="s">
        <v>6188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6-0,7</v>
      </c>
      <c r="G12660" s="4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3066</v>
      </c>
      <c r="D12661">
        <v>0.61064773797988892</v>
      </c>
      <c r="E12661" t="s">
        <v>3067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6-0,7</v>
      </c>
      <c r="G12661" s="4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13484</v>
      </c>
      <c r="D12662">
        <v>0.66340088844299316</v>
      </c>
      <c r="E12662" t="s">
        <v>13485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6-0,7</v>
      </c>
      <c r="G12662" s="4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7706</v>
      </c>
      <c r="D12663">
        <v>0.668770432472229</v>
      </c>
      <c r="E12663" t="s">
        <v>7707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6-0,7</v>
      </c>
      <c r="G12663" s="4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400</v>
      </c>
      <c r="D12664">
        <v>0.68912738561630249</v>
      </c>
      <c r="E12664" t="s">
        <v>401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6-0,7</v>
      </c>
      <c r="G12664" s="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3532</v>
      </c>
      <c r="D12665">
        <v>0.41228190064430242</v>
      </c>
      <c r="E12665" t="s">
        <v>3533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4-0,5</v>
      </c>
      <c r="G12665" s="4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234</v>
      </c>
      <c r="D12666">
        <v>0.4442000687122345</v>
      </c>
      <c r="E12666" t="s">
        <v>1235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4-0,5</v>
      </c>
      <c r="G12666" s="4" t="str" cm="1">
        <f t="array" ref="G12666">_xlfn.IFS(AND(D12666&lt;0.5),"Menor 0,5",AND(D12666&gt;=0.5),"Mayor 0,5")</f>
        <v>Menor 0,5</v>
      </c>
    </row>
    <row r="12667" spans="1:7" x14ac:dyDescent="0.35">
      <c r="A12667">
        <v>12665</v>
      </c>
      <c r="B12667" t="s">
        <v>10366</v>
      </c>
      <c r="C12667" t="s">
        <v>520</v>
      </c>
      <c r="D12667">
        <v>0.73314934968948364</v>
      </c>
      <c r="E12667" t="s">
        <v>521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7-0,8</v>
      </c>
      <c r="G12667" s="4" t="str" cm="1">
        <f t="array" ref="G12667">_xlfn.IFS(AND(D12667&lt;0.5),"Menor 0,5",AND(D12667&gt;=0.5),"Mayor 0,5")</f>
        <v>Mayor 0,5</v>
      </c>
    </row>
    <row r="12668" spans="1:7" x14ac:dyDescent="0.35">
      <c r="A12668">
        <v>12666</v>
      </c>
      <c r="B12668" t="s">
        <v>10367</v>
      </c>
      <c r="C12668" t="s">
        <v>1416</v>
      </c>
      <c r="D12668">
        <v>0.63769447803497314</v>
      </c>
      <c r="E12668" t="s">
        <v>1417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6-0,7</v>
      </c>
      <c r="G12668" s="4" t="str" cm="1">
        <f t="array" ref="G12668">_xlfn.IFS(AND(D12668&lt;0.5),"Menor 0,5",AND(D12668&gt;=0.5),"Mayor 0,5")</f>
        <v>Mayor 0,5</v>
      </c>
    </row>
    <row r="12669" spans="1:7" x14ac:dyDescent="0.35">
      <c r="A12669">
        <v>12667</v>
      </c>
      <c r="B12669" t="s">
        <v>2319</v>
      </c>
      <c r="C12669" t="s">
        <v>341</v>
      </c>
      <c r="D12669">
        <v>0.57989895343780518</v>
      </c>
      <c r="E12669" t="s">
        <v>342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5-0,6</v>
      </c>
      <c r="G12669" s="4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2323</v>
      </c>
      <c r="D12670">
        <v>0.57155406475067139</v>
      </c>
      <c r="E12670" t="s">
        <v>2324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5-0,6</v>
      </c>
      <c r="G12670" s="4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2320</v>
      </c>
      <c r="D12671">
        <v>0.63771700859069824</v>
      </c>
      <c r="E12671" t="s">
        <v>2321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6-0,7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13572</v>
      </c>
      <c r="D12672">
        <v>0.50293725728988647</v>
      </c>
      <c r="E12672" t="s">
        <v>13573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5-0,6</v>
      </c>
      <c r="G12672" s="4" t="str" cm="1">
        <f t="array" ref="G12672">_xlfn.IFS(AND(D12672&lt;0.5),"Menor 0,5",AND(D12672&gt;=0.5),"Mayor 0,5")</f>
        <v>Mayor 0,5</v>
      </c>
    </row>
    <row r="12673" spans="1:7" x14ac:dyDescent="0.35">
      <c r="A12673">
        <v>12671</v>
      </c>
      <c r="B12673" t="s">
        <v>1188</v>
      </c>
      <c r="C12673" t="s">
        <v>11042</v>
      </c>
      <c r="D12673">
        <v>0.72627437114715576</v>
      </c>
      <c r="E12673" t="s">
        <v>11043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7-0,8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10492</v>
      </c>
      <c r="D12674">
        <v>0.5384184718132019</v>
      </c>
      <c r="E12674" t="s">
        <v>10493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5-0,6</v>
      </c>
      <c r="G12674" s="4" t="str" cm="1">
        <f t="array" ref="G12674">_xlfn.IFS(AND(D12674&lt;0.5),"Menor 0,5",AND(D12674&gt;=0.5),"Mayor 0,5")</f>
        <v>Mayor 0,5</v>
      </c>
    </row>
    <row r="12675" spans="1:7" x14ac:dyDescent="0.35">
      <c r="A12675">
        <v>12673</v>
      </c>
      <c r="B12675" t="s">
        <v>10371</v>
      </c>
      <c r="C12675" t="s">
        <v>639</v>
      </c>
      <c r="D12675">
        <v>0.69817894697189331</v>
      </c>
      <c r="E12675" t="s">
        <v>640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6-0,7</v>
      </c>
      <c r="G12675" s="4" t="str" cm="1">
        <f t="array" ref="G12675">_xlfn.IFS(AND(D12675&lt;0.5),"Menor 0,5",AND(D12675&gt;=0.5),"Mayor 0,5")</f>
        <v>Mayor 0,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EB864-D9F6-4407-8A3E-9DE3D353A9F2}">
  <dimension ref="A1:N12675"/>
  <sheetViews>
    <sheetView tabSelected="1" topLeftCell="E1" workbookViewId="0">
      <selection activeCell="N17" sqref="N17:N12675"/>
    </sheetView>
  </sheetViews>
  <sheetFormatPr baseColWidth="10" defaultRowHeight="14.5" x14ac:dyDescent="0.35"/>
  <cols>
    <col min="1" max="1" width="10.54296875" bestFit="1" customWidth="1"/>
    <col min="2" max="2" width="77.81640625" bestFit="1" customWidth="1"/>
    <col min="3" max="3" width="55.6328125" bestFit="1" customWidth="1"/>
    <col min="4" max="4" width="11.81640625" bestFit="1" customWidth="1"/>
    <col min="5" max="5" width="65" bestFit="1" customWidth="1"/>
    <col min="7" max="7" width="11.1796875" bestFit="1" customWidth="1"/>
    <col min="14" max="14" width="11.1796875" bestFit="1" customWidth="1"/>
  </cols>
  <sheetData>
    <row r="1" spans="1:14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t="s">
        <v>18214</v>
      </c>
      <c r="H1" t="s">
        <v>15080</v>
      </c>
      <c r="I1" t="s">
        <v>15081</v>
      </c>
      <c r="J1" t="s">
        <v>15084</v>
      </c>
      <c r="K1" t="s">
        <v>16941</v>
      </c>
      <c r="L1" t="s">
        <v>16952</v>
      </c>
      <c r="M1" t="s">
        <v>18215</v>
      </c>
      <c r="N1" t="s">
        <v>18217</v>
      </c>
    </row>
    <row r="2" spans="1:14" hidden="1" x14ac:dyDescent="0.35">
      <c r="A2">
        <v>0</v>
      </c>
      <c r="B2" t="s">
        <v>16</v>
      </c>
      <c r="C2" t="s">
        <v>17</v>
      </c>
      <c r="D2">
        <v>0.80013561248779297</v>
      </c>
      <c r="E2" t="s">
        <v>18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8-0,9</v>
      </c>
      <c r="G2" s="15" t="e" cm="1">
        <f t="array" ref="G2">_xlfn.IFS(AND(F2="1"),VLOOKUP(B2,'all-mpnet-base'!B:C,2,FALSE))</f>
        <v>#N/A</v>
      </c>
      <c r="H2" s="15" t="e" cm="1">
        <f t="array" ref="H2">_xlfn.IFS(AND(F2="1"),VLOOKUP(B2,Albert!B:C,2,FALSE))</f>
        <v>#N/A</v>
      </c>
      <c r="I2" s="15" t="e" cm="1">
        <f t="array" ref="I2">_xlfn.IFS(AND(F2="1"),VLOOKUP(B2,'All-mini'!B:C,2,FALSE))</f>
        <v>#N/A</v>
      </c>
      <c r="J2" s="15" t="e" cm="1">
        <f t="array" ref="J2">_xlfn.IFS(AND(F2="1"),VLOOKUP(B2,DistilRoberta!B:C,2,FALSE))</f>
        <v>#N/A</v>
      </c>
      <c r="K2" s="15" t="e" cm="1">
        <f t="array" ref="K2">_xlfn.IFS(AND(F2="1"),VLOOKUP(B2,Deberta!B:C,2,FALSE))</f>
        <v>#N/A</v>
      </c>
      <c r="L2" s="15" t="e" cm="1">
        <f t="array" ref="L2">_xlfn.IFS(AND(F2="1"),VLOOKUP(B2,'T5'!B:C,2,FALSE))</f>
        <v>#N/A</v>
      </c>
      <c r="M2" s="15" t="e" cm="1">
        <f t="array" ref="M2">_xlfn.IFS(AND(F2="1"),VLOOKUP(B2,Multilingual!B:C,2,FALSE))</f>
        <v>#N/A</v>
      </c>
      <c r="N2" s="15" t="e" cm="1">
        <f t="array" ref="N2">SI</f>
        <v>#NAME?</v>
      </c>
    </row>
    <row r="3" spans="1:14" hidden="1" x14ac:dyDescent="0.35">
      <c r="A3">
        <v>1</v>
      </c>
      <c r="B3" t="s">
        <v>19</v>
      </c>
      <c r="C3" t="s">
        <v>34</v>
      </c>
      <c r="D3">
        <v>0.65928381681442261</v>
      </c>
      <c r="E3" t="s">
        <v>35</v>
      </c>
      <c r="F3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6-0,7</v>
      </c>
      <c r="G3" s="15" t="e" cm="1">
        <f t="array" ref="G3">_xlfn.IFS(AND(F3="1"),VLOOKUP(B3,'all-mpnet-base'!B:C,2,FALSE))</f>
        <v>#N/A</v>
      </c>
      <c r="H3" s="15" t="e" cm="1">
        <f t="array" ref="H3">_xlfn.IFS(AND(F3="1"),VLOOKUP(B3,Albert!B:C,2,FALSE))</f>
        <v>#N/A</v>
      </c>
      <c r="I3" s="15" t="e" cm="1">
        <f t="array" ref="I3">_xlfn.IFS(AND(F3="1"),VLOOKUP(B3,'All-mini'!B:C,2,FALSE))</f>
        <v>#N/A</v>
      </c>
      <c r="J3" s="15" t="e" cm="1">
        <f t="array" ref="J3">_xlfn.IFS(AND(F3="1"),VLOOKUP(B3,DistilRoberta!B:C,2,FALSE))</f>
        <v>#N/A</v>
      </c>
      <c r="K3" s="15" t="e" cm="1">
        <f t="array" ref="K3">_xlfn.IFS(AND(F3="1"),VLOOKUP(B3,Deberta!B:C,2,FALSE))</f>
        <v>#N/A</v>
      </c>
      <c r="L3" s="15" t="e" cm="1">
        <f t="array" ref="L3">_xlfn.IFS(AND(F3="1"),VLOOKUP(B3,'T5'!B:C,2,FALSE))</f>
        <v>#N/A</v>
      </c>
      <c r="M3" s="15" t="s">
        <v>18216</v>
      </c>
      <c r="N3" s="15" t="e" cm="1">
        <f t="array" ref="N3">SI</f>
        <v>#NAME?</v>
      </c>
    </row>
    <row r="4" spans="1:14" hidden="1" x14ac:dyDescent="0.35">
      <c r="A4">
        <v>2</v>
      </c>
      <c r="B4" t="s">
        <v>22</v>
      </c>
      <c r="C4" t="s">
        <v>8858</v>
      </c>
      <c r="D4">
        <v>0.57238352298736572</v>
      </c>
      <c r="E4" t="s">
        <v>8859</v>
      </c>
      <c r="F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5-0,6</v>
      </c>
      <c r="G4" s="15" t="e" cm="1">
        <f t="array" ref="G4">_xlfn.IFS(AND(F4="1"),VLOOKUP(B4,'all-mpnet-base'!B:C,2,FALSE))</f>
        <v>#N/A</v>
      </c>
      <c r="H4" s="15" t="e" cm="1">
        <f t="array" ref="H4">_xlfn.IFS(AND(F4="1"),VLOOKUP(B4,Albert!B:C,2,FALSE))</f>
        <v>#N/A</v>
      </c>
      <c r="I4" s="15" t="e" cm="1">
        <f t="array" ref="I4">_xlfn.IFS(AND(F4="1"),VLOOKUP(B4,'All-mini'!B:C,2,FALSE))</f>
        <v>#N/A</v>
      </c>
      <c r="J4" s="15" t="e" cm="1">
        <f t="array" ref="J4">_xlfn.IFS(AND(F4="1"),VLOOKUP(B4,DistilRoberta!B:C,2,FALSE))</f>
        <v>#N/A</v>
      </c>
      <c r="K4" s="15" t="e" cm="1">
        <f t="array" ref="K4">_xlfn.IFS(AND(F4="1"),VLOOKUP(B4,Deberta!B:C,2,FALSE))</f>
        <v>#N/A</v>
      </c>
      <c r="L4" s="15" t="e" cm="1">
        <f t="array" ref="L4">_xlfn.IFS(AND(F4="1"),VLOOKUP(B4,'T5'!B:C,2,FALSE))</f>
        <v>#N/A</v>
      </c>
      <c r="M4" s="15" t="e" cm="1">
        <f t="array" ref="M4">_xlfn.IFS(AND(F4="1"),VLOOKUP(B4,Multilingual!B:C,2,FALSE))</f>
        <v>#N/A</v>
      </c>
      <c r="N4" s="15" t="e" cm="1">
        <f t="array" ref="N4">SI</f>
        <v>#NAME?</v>
      </c>
    </row>
    <row r="5" spans="1:14" hidden="1" x14ac:dyDescent="0.35">
      <c r="A5">
        <v>3</v>
      </c>
      <c r="B5" t="s">
        <v>25</v>
      </c>
      <c r="C5" t="s">
        <v>26</v>
      </c>
      <c r="D5">
        <v>0.66685503721237183</v>
      </c>
      <c r="E5" t="s">
        <v>27</v>
      </c>
      <c r="F5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6-0,7</v>
      </c>
      <c r="G5" s="15" t="e" cm="1">
        <f t="array" ref="G5">_xlfn.IFS(AND(F5="1"),VLOOKUP(B5,'all-mpnet-base'!B:C,2,FALSE))</f>
        <v>#N/A</v>
      </c>
      <c r="H5" s="15" t="e" cm="1">
        <f t="array" ref="H5">_xlfn.IFS(AND(F5="1"),VLOOKUP(B5,Albert!B:C,2,FALSE))</f>
        <v>#N/A</v>
      </c>
      <c r="I5" s="15" t="e" cm="1">
        <f t="array" ref="I5">_xlfn.IFS(AND(F5="1"),VLOOKUP(B5,'All-mini'!B:C,2,FALSE))</f>
        <v>#N/A</v>
      </c>
      <c r="J5" s="15" t="e" cm="1">
        <f t="array" ref="J5">_xlfn.IFS(AND(F5="1"),VLOOKUP(B5,DistilRoberta!B:C,2,FALSE))</f>
        <v>#N/A</v>
      </c>
      <c r="K5" s="15" t="e" cm="1">
        <f t="array" ref="K5">_xlfn.IFS(AND(F5="1"),VLOOKUP(B5,Deberta!B:C,2,FALSE))</f>
        <v>#N/A</v>
      </c>
      <c r="L5" s="15" t="e" cm="1">
        <f t="array" ref="L5">_xlfn.IFS(AND(F5="1"),VLOOKUP(B5,'T5'!B:C,2,FALSE))</f>
        <v>#N/A</v>
      </c>
      <c r="M5" s="15" t="e" cm="1">
        <f t="array" ref="M5">_xlfn.IFS(AND(F5="1"),VLOOKUP(B5,Multilingual!B:C,2,FALSE))</f>
        <v>#N/A</v>
      </c>
      <c r="N5" s="15" t="e" cm="1">
        <f t="array" ref="N5">SI</f>
        <v>#NAME?</v>
      </c>
    </row>
    <row r="6" spans="1:14" hidden="1" x14ac:dyDescent="0.35">
      <c r="A6">
        <v>4</v>
      </c>
      <c r="B6" t="s">
        <v>28</v>
      </c>
      <c r="C6" t="s">
        <v>29</v>
      </c>
      <c r="D6">
        <v>0.79874473810195923</v>
      </c>
      <c r="E6" t="s">
        <v>30</v>
      </c>
      <c r="F6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7-0,8</v>
      </c>
      <c r="G6" s="15" t="e" cm="1">
        <f t="array" ref="G6">_xlfn.IFS(AND(F6="1"),VLOOKUP(B6,'all-mpnet-base'!B:C,2,FALSE))</f>
        <v>#N/A</v>
      </c>
      <c r="H6" s="15" t="e" cm="1">
        <f t="array" ref="H6">_xlfn.IFS(AND(F6="1"),VLOOKUP(B6,Albert!B:C,2,FALSE))</f>
        <v>#N/A</v>
      </c>
      <c r="I6" s="15" t="e" cm="1">
        <f t="array" ref="I6">_xlfn.IFS(AND(F6="1"),VLOOKUP(B6,'All-mini'!B:C,2,FALSE))</f>
        <v>#N/A</v>
      </c>
      <c r="J6" s="15" t="e" cm="1">
        <f t="array" ref="J6">_xlfn.IFS(AND(F6="1"),VLOOKUP(B6,DistilRoberta!B:C,2,FALSE))</f>
        <v>#N/A</v>
      </c>
      <c r="K6" s="15" t="e" cm="1">
        <f t="array" ref="K6">_xlfn.IFS(AND(F6="1"),VLOOKUP(B6,Deberta!B:C,2,FALSE))</f>
        <v>#N/A</v>
      </c>
      <c r="L6" s="15" t="e" cm="1">
        <f t="array" ref="L6">_xlfn.IFS(AND(F6="1"),VLOOKUP(B6,'T5'!B:C,2,FALSE))</f>
        <v>#N/A</v>
      </c>
      <c r="M6" s="15" t="e" cm="1">
        <f t="array" ref="M6">_xlfn.IFS(AND(F6="1"),VLOOKUP(B6,Multilingual!B:C,2,FALSE))</f>
        <v>#N/A</v>
      </c>
      <c r="N6" s="15" t="e" cm="1">
        <f t="array" ref="N6">SI</f>
        <v>#NAME?</v>
      </c>
    </row>
    <row r="7" spans="1:14" hidden="1" x14ac:dyDescent="0.35">
      <c r="A7">
        <v>5</v>
      </c>
      <c r="B7" t="s">
        <v>31</v>
      </c>
      <c r="C7" t="s">
        <v>29</v>
      </c>
      <c r="D7">
        <v>0.7299574613571167</v>
      </c>
      <c r="E7" t="s">
        <v>30</v>
      </c>
      <c r="F7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7-0,8</v>
      </c>
      <c r="G7" s="15" t="e" cm="1">
        <f t="array" ref="G7">_xlfn.IFS(AND(F7="1"),VLOOKUP(B7,'all-mpnet-base'!B:C,2,FALSE))</f>
        <v>#N/A</v>
      </c>
      <c r="H7" s="15" t="e" cm="1">
        <f t="array" ref="H7">_xlfn.IFS(AND(F7="1"),VLOOKUP(B7,Albert!B:C,2,FALSE))</f>
        <v>#N/A</v>
      </c>
      <c r="I7" s="15" t="e" cm="1">
        <f t="array" ref="I7">_xlfn.IFS(AND(F7="1"),VLOOKUP(B7,'All-mini'!B:C,2,FALSE))</f>
        <v>#N/A</v>
      </c>
      <c r="J7" s="15" t="e" cm="1">
        <f t="array" ref="J7">_xlfn.IFS(AND(F7="1"),VLOOKUP(B7,DistilRoberta!B:C,2,FALSE))</f>
        <v>#N/A</v>
      </c>
      <c r="K7" s="15" t="e" cm="1">
        <f t="array" ref="K7">_xlfn.IFS(AND(F7="1"),VLOOKUP(B7,Deberta!B:C,2,FALSE))</f>
        <v>#N/A</v>
      </c>
      <c r="L7" s="15" t="e" cm="1">
        <f t="array" ref="L7">_xlfn.IFS(AND(F7="1"),VLOOKUP(B7,'T5'!B:C,2,FALSE))</f>
        <v>#N/A</v>
      </c>
      <c r="M7" s="15" t="e" cm="1">
        <f t="array" ref="M7">_xlfn.IFS(AND(F7="1"),VLOOKUP(B7,Multilingual!B:C,2,FALSE))</f>
        <v>#N/A</v>
      </c>
      <c r="N7" s="15" t="e" cm="1">
        <f t="array" ref="N7">SI</f>
        <v>#NAME?</v>
      </c>
    </row>
    <row r="8" spans="1:14" hidden="1" x14ac:dyDescent="0.35">
      <c r="A8">
        <v>6</v>
      </c>
      <c r="B8" t="s">
        <v>32</v>
      </c>
      <c r="C8" t="s">
        <v>299</v>
      </c>
      <c r="D8">
        <v>0.74849861860275269</v>
      </c>
      <c r="E8" t="s">
        <v>300</v>
      </c>
      <c r="F8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7-0,8</v>
      </c>
      <c r="G8" s="15" t="e" cm="1">
        <f t="array" ref="G8">_xlfn.IFS(AND(F8="1"),VLOOKUP(B8,'all-mpnet-base'!B:C,2,FALSE))</f>
        <v>#N/A</v>
      </c>
      <c r="H8" s="15" t="e" cm="1">
        <f t="array" ref="H8">_xlfn.IFS(AND(F8="1"),VLOOKUP(B8,Albert!B:C,2,FALSE))</f>
        <v>#N/A</v>
      </c>
      <c r="I8" s="15" t="e" cm="1">
        <f t="array" ref="I8">_xlfn.IFS(AND(F8="1"),VLOOKUP(B8,'All-mini'!B:C,2,FALSE))</f>
        <v>#N/A</v>
      </c>
      <c r="J8" s="15" t="e" cm="1">
        <f t="array" ref="J8">_xlfn.IFS(AND(F8="1"),VLOOKUP(B8,DistilRoberta!B:C,2,FALSE))</f>
        <v>#N/A</v>
      </c>
      <c r="K8" s="15" t="e" cm="1">
        <f t="array" ref="K8">_xlfn.IFS(AND(F8="1"),VLOOKUP(B8,Deberta!B:C,2,FALSE))</f>
        <v>#N/A</v>
      </c>
      <c r="L8" s="15" t="e" cm="1">
        <f t="array" ref="L8">_xlfn.IFS(AND(F8="1"),VLOOKUP(B8,'T5'!B:C,2,FALSE))</f>
        <v>#N/A</v>
      </c>
      <c r="M8" s="15" t="e" cm="1">
        <f t="array" ref="M8">_xlfn.IFS(AND(F8="1"),VLOOKUP(B8,Multilingual!B:C,2,FALSE))</f>
        <v>#N/A</v>
      </c>
      <c r="N8" s="15" t="e" cm="1">
        <f t="array" ref="N8">SI</f>
        <v>#NAME?</v>
      </c>
    </row>
    <row r="9" spans="1:14" hidden="1" x14ac:dyDescent="0.35">
      <c r="A9">
        <v>7</v>
      </c>
      <c r="B9" t="s">
        <v>33</v>
      </c>
      <c r="C9" t="s">
        <v>34</v>
      </c>
      <c r="D9">
        <v>0.73612779378890991</v>
      </c>
      <c r="E9" t="s">
        <v>35</v>
      </c>
      <c r="F9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7-0,8</v>
      </c>
      <c r="G9" s="15" t="e" cm="1">
        <f t="array" ref="G9">_xlfn.IFS(AND(F9="1"),VLOOKUP(B9,'all-mpnet-base'!B:C,2,FALSE))</f>
        <v>#N/A</v>
      </c>
      <c r="H9" s="15" t="e" cm="1">
        <f t="array" ref="H9">_xlfn.IFS(AND(F9="1"),VLOOKUP(B9,Albert!B:C,2,FALSE))</f>
        <v>#N/A</v>
      </c>
      <c r="I9" s="15" t="e" cm="1">
        <f t="array" ref="I9">_xlfn.IFS(AND(F9="1"),VLOOKUP(B9,'All-mini'!B:C,2,FALSE))</f>
        <v>#N/A</v>
      </c>
      <c r="J9" s="15" t="e" cm="1">
        <f t="array" ref="J9">_xlfn.IFS(AND(F9="1"),VLOOKUP(B9,DistilRoberta!B:C,2,FALSE))</f>
        <v>#N/A</v>
      </c>
      <c r="K9" s="15" t="e" cm="1">
        <f t="array" ref="K9">_xlfn.IFS(AND(F9="1"),VLOOKUP(B9,Deberta!B:C,2,FALSE))</f>
        <v>#N/A</v>
      </c>
      <c r="L9" s="15" t="e" cm="1">
        <f t="array" ref="L9">_xlfn.IFS(AND(F9="1"),VLOOKUP(B9,'T5'!B:C,2,FALSE))</f>
        <v>#N/A</v>
      </c>
      <c r="M9" s="15" t="e" cm="1">
        <f t="array" ref="M9">_xlfn.IFS(AND(F9="1"),VLOOKUP(B9,Multilingual!B:C,2,FALSE))</f>
        <v>#N/A</v>
      </c>
      <c r="N9" s="15" t="e" cm="1">
        <f t="array" ref="N9">SI</f>
        <v>#NAME?</v>
      </c>
    </row>
    <row r="10" spans="1:14" hidden="1" x14ac:dyDescent="0.35">
      <c r="A10">
        <v>8</v>
      </c>
      <c r="B10" t="s">
        <v>36</v>
      </c>
      <c r="C10" t="s">
        <v>7799</v>
      </c>
      <c r="D10">
        <v>0.79636073112487793</v>
      </c>
      <c r="E10" t="s">
        <v>7800</v>
      </c>
      <c r="F10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7-0,8</v>
      </c>
      <c r="G10" s="15" t="e" cm="1">
        <f t="array" ref="G10">_xlfn.IFS(AND(F10="1"),VLOOKUP(B10,'all-mpnet-base'!B:C,2,FALSE))</f>
        <v>#N/A</v>
      </c>
      <c r="H10" s="15" t="e" cm="1">
        <f t="array" ref="H10">_xlfn.IFS(AND(F10="1"),VLOOKUP(B10,Albert!B:C,2,FALSE))</f>
        <v>#N/A</v>
      </c>
      <c r="I10" s="15" t="e" cm="1">
        <f t="array" ref="I10">_xlfn.IFS(AND(F10="1"),VLOOKUP(B10,'All-mini'!B:C,2,FALSE))</f>
        <v>#N/A</v>
      </c>
      <c r="J10" s="15" t="e" cm="1">
        <f t="array" ref="J10">_xlfn.IFS(AND(F10="1"),VLOOKUP(B10,DistilRoberta!B:C,2,FALSE))</f>
        <v>#N/A</v>
      </c>
      <c r="K10" s="15" t="e" cm="1">
        <f t="array" ref="K10">_xlfn.IFS(AND(F10="1"),VLOOKUP(B10,Deberta!B:C,2,FALSE))</f>
        <v>#N/A</v>
      </c>
      <c r="L10" s="15" t="e" cm="1">
        <f t="array" ref="L10">_xlfn.IFS(AND(F10="1"),VLOOKUP(B10,'T5'!B:C,2,FALSE))</f>
        <v>#N/A</v>
      </c>
      <c r="M10" s="15" t="e" cm="1">
        <f t="array" ref="M10">_xlfn.IFS(AND(F10="1"),VLOOKUP(B10,Multilingual!B:C,2,FALSE))</f>
        <v>#N/A</v>
      </c>
      <c r="N10" s="15" t="e" cm="1">
        <f t="array" ref="N10">SI</f>
        <v>#NAME?</v>
      </c>
    </row>
    <row r="11" spans="1:14" hidden="1" x14ac:dyDescent="0.35">
      <c r="A11">
        <v>9</v>
      </c>
      <c r="B11" t="s">
        <v>39</v>
      </c>
      <c r="C11" t="s">
        <v>12898</v>
      </c>
      <c r="D11">
        <v>0.70840930938720703</v>
      </c>
      <c r="E11" t="s">
        <v>12899</v>
      </c>
      <c r="F11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7-0,8</v>
      </c>
      <c r="G11" s="15" t="e" cm="1">
        <f t="array" ref="G11">_xlfn.IFS(AND(F11="1"),VLOOKUP(B11,'all-mpnet-base'!B:C,2,FALSE))</f>
        <v>#N/A</v>
      </c>
      <c r="H11" s="15" t="e" cm="1">
        <f t="array" ref="H11">_xlfn.IFS(AND(F11="1"),VLOOKUP(B11,Albert!B:C,2,FALSE))</f>
        <v>#N/A</v>
      </c>
      <c r="I11" s="15" t="e" cm="1">
        <f t="array" ref="I11">_xlfn.IFS(AND(F11="1"),VLOOKUP(B11,'All-mini'!B:C,2,FALSE))</f>
        <v>#N/A</v>
      </c>
      <c r="J11" s="15" t="e" cm="1">
        <f t="array" ref="J11">_xlfn.IFS(AND(F11="1"),VLOOKUP(B11,DistilRoberta!B:C,2,FALSE))</f>
        <v>#N/A</v>
      </c>
      <c r="K11" s="15" t="e" cm="1">
        <f t="array" ref="K11">_xlfn.IFS(AND(F11="1"),VLOOKUP(B11,Deberta!B:C,2,FALSE))</f>
        <v>#N/A</v>
      </c>
      <c r="L11" s="15" t="e" cm="1">
        <f t="array" ref="L11">_xlfn.IFS(AND(F11="1"),VLOOKUP(B11,'T5'!B:C,2,FALSE))</f>
        <v>#N/A</v>
      </c>
      <c r="M11" s="15" t="e" cm="1">
        <f t="array" ref="M11">_xlfn.IFS(AND(F11="1"),VLOOKUP(B11,Multilingual!B:C,2,FALSE))</f>
        <v>#N/A</v>
      </c>
      <c r="N11" s="15" t="e" cm="1">
        <f t="array" ref="N11">SI</f>
        <v>#NAME?</v>
      </c>
    </row>
    <row r="12" spans="1:14" hidden="1" x14ac:dyDescent="0.35">
      <c r="A12">
        <v>10</v>
      </c>
      <c r="B12" t="s">
        <v>42</v>
      </c>
      <c r="C12" t="s">
        <v>34</v>
      </c>
      <c r="D12">
        <v>0.80434685945510864</v>
      </c>
      <c r="E12" t="s">
        <v>35</v>
      </c>
      <c r="F12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8-0,9</v>
      </c>
      <c r="G12" s="15" t="e" cm="1">
        <f t="array" ref="G12">_xlfn.IFS(AND(F12="1"),VLOOKUP(B12,'all-mpnet-base'!B:C,2,FALSE))</f>
        <v>#N/A</v>
      </c>
      <c r="H12" s="15" t="e" cm="1">
        <f t="array" ref="H12">_xlfn.IFS(AND(F12="1"),VLOOKUP(B12,Albert!B:C,2,FALSE))</f>
        <v>#N/A</v>
      </c>
      <c r="I12" s="15" t="e" cm="1">
        <f t="array" ref="I12">_xlfn.IFS(AND(F12="1"),VLOOKUP(B12,'All-mini'!B:C,2,FALSE))</f>
        <v>#N/A</v>
      </c>
      <c r="J12" s="15" t="e" cm="1">
        <f t="array" ref="J12">_xlfn.IFS(AND(F12="1"),VLOOKUP(B12,DistilRoberta!B:C,2,FALSE))</f>
        <v>#N/A</v>
      </c>
      <c r="K12" s="15" t="e" cm="1">
        <f t="array" ref="K12">_xlfn.IFS(AND(F12="1"),VLOOKUP(B12,Deberta!B:C,2,FALSE))</f>
        <v>#N/A</v>
      </c>
      <c r="L12" s="15" t="e" cm="1">
        <f t="array" ref="L12">_xlfn.IFS(AND(F12="1"),VLOOKUP(B12,'T5'!B:C,2,FALSE))</f>
        <v>#N/A</v>
      </c>
      <c r="M12" s="15" t="e" cm="1">
        <f t="array" ref="M12">_xlfn.IFS(AND(F12="1"),VLOOKUP(B12,Multilingual!B:C,2,FALSE))</f>
        <v>#N/A</v>
      </c>
      <c r="N12" s="15" t="e" cm="1">
        <f t="array" ref="N12">SI</f>
        <v>#NAME?</v>
      </c>
    </row>
    <row r="13" spans="1:14" hidden="1" x14ac:dyDescent="0.35">
      <c r="A13">
        <v>11</v>
      </c>
      <c r="B13" t="s">
        <v>45</v>
      </c>
      <c r="C13" t="s">
        <v>46</v>
      </c>
      <c r="D13">
        <v>0.69371312856674194</v>
      </c>
      <c r="E13" t="s">
        <v>47</v>
      </c>
      <c r="F13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6-0,7</v>
      </c>
      <c r="G13" s="15" t="e" cm="1">
        <f t="array" ref="G13">_xlfn.IFS(AND(F13="1"),VLOOKUP(B13,'all-mpnet-base'!B:C,2,FALSE))</f>
        <v>#N/A</v>
      </c>
      <c r="H13" s="15" t="e" cm="1">
        <f t="array" ref="H13">_xlfn.IFS(AND(F13="1"),VLOOKUP(B13,Albert!B:C,2,FALSE))</f>
        <v>#N/A</v>
      </c>
      <c r="I13" s="15" t="e" cm="1">
        <f t="array" ref="I13">_xlfn.IFS(AND(F13="1"),VLOOKUP(B13,'All-mini'!B:C,2,FALSE))</f>
        <v>#N/A</v>
      </c>
      <c r="J13" s="15" t="e" cm="1">
        <f t="array" ref="J13">_xlfn.IFS(AND(F13="1"),VLOOKUP(B13,DistilRoberta!B:C,2,FALSE))</f>
        <v>#N/A</v>
      </c>
      <c r="K13" s="15" t="e" cm="1">
        <f t="array" ref="K13">_xlfn.IFS(AND(F13="1"),VLOOKUP(B13,Deberta!B:C,2,FALSE))</f>
        <v>#N/A</v>
      </c>
      <c r="L13" s="15" t="e" cm="1">
        <f t="array" ref="L13">_xlfn.IFS(AND(F13="1"),VLOOKUP(B13,'T5'!B:C,2,FALSE))</f>
        <v>#N/A</v>
      </c>
      <c r="M13" s="15" t="e" cm="1">
        <f t="array" ref="M13">_xlfn.IFS(AND(F13="1"),VLOOKUP(B13,Multilingual!B:C,2,FALSE))</f>
        <v>#N/A</v>
      </c>
      <c r="N13" s="15" t="e" cm="1">
        <f t="array" ref="N13">SI</f>
        <v>#NAME?</v>
      </c>
    </row>
    <row r="14" spans="1:14" hidden="1" x14ac:dyDescent="0.35">
      <c r="A14">
        <v>12</v>
      </c>
      <c r="B14" t="s">
        <v>48</v>
      </c>
      <c r="C14" t="s">
        <v>1766</v>
      </c>
      <c r="D14">
        <v>0.60216450691223145</v>
      </c>
      <c r="E14" t="s">
        <v>1767</v>
      </c>
      <c r="F1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6-0,7</v>
      </c>
      <c r="G14" s="15" t="e" cm="1">
        <f t="array" ref="G14">_xlfn.IFS(AND(F14="1"),VLOOKUP(B14,'all-mpnet-base'!B:C,2,FALSE))</f>
        <v>#N/A</v>
      </c>
      <c r="H14" s="15" t="e" cm="1">
        <f t="array" ref="H14">_xlfn.IFS(AND(F14="1"),VLOOKUP(B14,Albert!B:C,2,FALSE))</f>
        <v>#N/A</v>
      </c>
      <c r="I14" s="15" t="e" cm="1">
        <f t="array" ref="I14">_xlfn.IFS(AND(F14="1"),VLOOKUP(B14,'All-mini'!B:C,2,FALSE))</f>
        <v>#N/A</v>
      </c>
      <c r="J14" s="15" t="e" cm="1">
        <f t="array" ref="J14">_xlfn.IFS(AND(F14="1"),VLOOKUP(B14,DistilRoberta!B:C,2,FALSE))</f>
        <v>#N/A</v>
      </c>
      <c r="K14" s="15" t="e" cm="1">
        <f t="array" ref="K14">_xlfn.IFS(AND(F14="1"),VLOOKUP(B14,Deberta!B:C,2,FALSE))</f>
        <v>#N/A</v>
      </c>
      <c r="L14" s="15" t="e" cm="1">
        <f t="array" ref="L14">_xlfn.IFS(AND(F14="1"),VLOOKUP(B14,'T5'!B:C,2,FALSE))</f>
        <v>#N/A</v>
      </c>
      <c r="M14" s="15" t="e" cm="1">
        <f t="array" ref="M14">_xlfn.IFS(AND(F14="1"),VLOOKUP(B14,Multilingual!B:C,2,FALSE))</f>
        <v>#N/A</v>
      </c>
      <c r="N14" s="15" t="e" cm="1">
        <f t="array" ref="N14">SI</f>
        <v>#NAME?</v>
      </c>
    </row>
    <row r="15" spans="1:14" hidden="1" x14ac:dyDescent="0.35">
      <c r="A15">
        <v>13</v>
      </c>
      <c r="B15" t="s">
        <v>51</v>
      </c>
      <c r="C15" t="s">
        <v>52</v>
      </c>
      <c r="D15">
        <v>0.9267042875289917</v>
      </c>
      <c r="E15" t="s">
        <v>53</v>
      </c>
      <c r="F15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9-1</v>
      </c>
      <c r="G15" s="15" t="e" cm="1">
        <f t="array" ref="G15">_xlfn.IFS(AND(F15="1"),VLOOKUP(B15,'all-mpnet-base'!B:C,2,FALSE))</f>
        <v>#N/A</v>
      </c>
      <c r="H15" s="15" t="e" cm="1">
        <f t="array" ref="H15">_xlfn.IFS(AND(F15="1"),VLOOKUP(B15,Albert!B:C,2,FALSE))</f>
        <v>#N/A</v>
      </c>
      <c r="I15" s="15" t="e" cm="1">
        <f t="array" ref="I15">_xlfn.IFS(AND(F15="1"),VLOOKUP(B15,'All-mini'!B:C,2,FALSE))</f>
        <v>#N/A</v>
      </c>
      <c r="J15" s="15" t="e" cm="1">
        <f t="array" ref="J15">_xlfn.IFS(AND(F15="1"),VLOOKUP(B15,DistilRoberta!B:C,2,FALSE))</f>
        <v>#N/A</v>
      </c>
      <c r="K15" s="15" t="e" cm="1">
        <f t="array" ref="K15">_xlfn.IFS(AND(F15="1"),VLOOKUP(B15,Deberta!B:C,2,FALSE))</f>
        <v>#N/A</v>
      </c>
      <c r="L15" s="15" t="e" cm="1">
        <f t="array" ref="L15">_xlfn.IFS(AND(F15="1"),VLOOKUP(B15,'T5'!B:C,2,FALSE))</f>
        <v>#N/A</v>
      </c>
      <c r="M15" s="15" t="e" cm="1">
        <f t="array" ref="M15">_xlfn.IFS(AND(F15="1"),VLOOKUP(B15,Multilingual!B:C,2,FALSE))</f>
        <v>#N/A</v>
      </c>
      <c r="N15" s="15" t="e" cm="1">
        <f t="array" ref="N15">SI</f>
        <v>#NAME?</v>
      </c>
    </row>
    <row r="16" spans="1:14" hidden="1" x14ac:dyDescent="0.35">
      <c r="A16">
        <v>14</v>
      </c>
      <c r="B16" t="s">
        <v>54</v>
      </c>
      <c r="C16" t="s">
        <v>4901</v>
      </c>
      <c r="D16">
        <v>0.80347025394439697</v>
      </c>
      <c r="E16" t="s">
        <v>4902</v>
      </c>
      <c r="F16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8-0,9</v>
      </c>
      <c r="G16" s="15" t="e" cm="1">
        <f t="array" ref="G16">_xlfn.IFS(AND(F16="1"),VLOOKUP(B16,'all-mpnet-base'!B:C,2,FALSE))</f>
        <v>#N/A</v>
      </c>
      <c r="H16" s="15" t="e" cm="1">
        <f t="array" ref="H16">_xlfn.IFS(AND(F16="1"),VLOOKUP(B16,Albert!B:C,2,FALSE))</f>
        <v>#N/A</v>
      </c>
      <c r="I16" s="15" t="e" cm="1">
        <f t="array" ref="I16">_xlfn.IFS(AND(F16="1"),VLOOKUP(B16,'All-mini'!B:C,2,FALSE))</f>
        <v>#N/A</v>
      </c>
      <c r="J16" s="15" t="e" cm="1">
        <f t="array" ref="J16">_xlfn.IFS(AND(F16="1"),VLOOKUP(B16,DistilRoberta!B:C,2,FALSE))</f>
        <v>#N/A</v>
      </c>
      <c r="K16" s="15" t="e" cm="1">
        <f t="array" ref="K16">_xlfn.IFS(AND(F16="1"),VLOOKUP(B16,Deberta!B:C,2,FALSE))</f>
        <v>#N/A</v>
      </c>
      <c r="L16" s="15" t="e" cm="1">
        <f t="array" ref="L16">_xlfn.IFS(AND(F16="1"),VLOOKUP(B16,'T5'!B:C,2,FALSE))</f>
        <v>#N/A</v>
      </c>
      <c r="M16" s="15" t="e" cm="1">
        <f t="array" ref="M16">_xlfn.IFS(AND(F16="1"),VLOOKUP(B16,Multilingual!B:C,2,FALSE))</f>
        <v>#N/A</v>
      </c>
      <c r="N16" s="15" t="e" cm="1">
        <f t="array" ref="N16">SI</f>
        <v>#NAME?</v>
      </c>
    </row>
    <row r="17" spans="1:14" x14ac:dyDescent="0.35">
      <c r="A17">
        <v>15</v>
      </c>
      <c r="B17" t="s">
        <v>57</v>
      </c>
      <c r="C17" t="s">
        <v>58</v>
      </c>
      <c r="D17">
        <v>1</v>
      </c>
      <c r="E17" t="s">
        <v>59</v>
      </c>
      <c r="F17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1</v>
      </c>
      <c r="G17" s="15" t="str" cm="1">
        <f t="array" ref="G17">_xlfn.IFS(AND(F17="1"),VLOOKUP(B17,'all-mpnet-base'!B:C,2,FALSE))</f>
        <v>entrepreneurship</v>
      </c>
      <c r="H17" s="15" t="str" cm="1">
        <f t="array" ref="H17">_xlfn.IFS(AND(F17="1"),VLOOKUP(B17,Albert!B:C,2,FALSE))</f>
        <v>entrepreneurship</v>
      </c>
      <c r="I17" s="15" t="str" cm="1">
        <f t="array" ref="I17">_xlfn.IFS(AND(F17="1"),VLOOKUP(B17,'All-mini'!B:C,2,FALSE))</f>
        <v>entrepreneurship</v>
      </c>
      <c r="J17" s="15" t="str" cm="1">
        <f t="array" ref="J17">_xlfn.IFS(AND(F17="1"),VLOOKUP(B17,DistilRoberta!B:C,2,FALSE))</f>
        <v>entrepreneurship</v>
      </c>
      <c r="K17" s="15" t="str" cm="1">
        <f t="array" ref="K17">_xlfn.IFS(AND(F17="1"),VLOOKUP(B17,Deberta!B:C,2,FALSE))</f>
        <v>Christianity</v>
      </c>
      <c r="L17" s="15" t="str" cm="1">
        <f t="array" ref="L17">_xlfn.IFS(AND(F17="1"),VLOOKUP(B17,'T5'!B:C,2,FALSE))</f>
        <v>zero-energy building design</v>
      </c>
      <c r="M17" s="15" t="str" cm="1">
        <f t="array" ref="M17">_xlfn.IFS(AND(F17="1"),VLOOKUP(B17,Multilingual!B:C,2,FALSE))</f>
        <v>entrepreneurship</v>
      </c>
      <c r="N17" s="15" t="str" cm="1">
        <f t="array" ref="N17">_xlfn.IFS(AND(B17=G17),G1)</f>
        <v>All-mpnet-base</v>
      </c>
    </row>
    <row r="18" spans="1:14" hidden="1" x14ac:dyDescent="0.35">
      <c r="A18">
        <v>16</v>
      </c>
      <c r="B18" t="s">
        <v>60</v>
      </c>
      <c r="C18" t="s">
        <v>61</v>
      </c>
      <c r="D18">
        <v>0.96831095218658447</v>
      </c>
      <c r="E18" t="s">
        <v>62</v>
      </c>
      <c r="F18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9-1</v>
      </c>
      <c r="G18" s="15" t="e" cm="1">
        <f t="array" ref="G18">_xlfn.IFS(AND(F18="1"),VLOOKUP(B18,'all-mpnet-base'!B:C,2,FALSE))</f>
        <v>#N/A</v>
      </c>
      <c r="H18" s="15" t="e" cm="1">
        <f t="array" ref="H18">_xlfn.IFS(AND(F18="1"),VLOOKUP(B18,Albert!B:C,2,FALSE))</f>
        <v>#N/A</v>
      </c>
      <c r="I18" s="15" t="e" cm="1">
        <f t="array" ref="I18">_xlfn.IFS(AND(F18="1"),VLOOKUP(B18,'All-mini'!B:C,2,FALSE))</f>
        <v>#N/A</v>
      </c>
      <c r="J18" s="15" t="e" cm="1">
        <f t="array" ref="J18">_xlfn.IFS(AND(F18="1"),VLOOKUP(B18,DistilRoberta!B:C,2,FALSE))</f>
        <v>#N/A</v>
      </c>
      <c r="K18" s="15" t="e" cm="1">
        <f t="array" ref="K18">_xlfn.IFS(AND(F18="1"),VLOOKUP(B18,Deberta!B:C,2,FALSE))</f>
        <v>#N/A</v>
      </c>
      <c r="L18" s="15" t="e" cm="1">
        <f t="array" ref="L18">_xlfn.IFS(AND(F18="1"),VLOOKUP(B18,'T5'!B:C,2,FALSE))</f>
        <v>#N/A</v>
      </c>
      <c r="M18" s="15" t="e" cm="1">
        <f t="array" ref="M18">_xlfn.IFS(AND(F18="1"),VLOOKUP(B18,Multilingual!B:C,2,FALSE))</f>
        <v>#N/A</v>
      </c>
      <c r="N18" s="15" t="e" cm="1">
        <f t="array" ref="N18">SI</f>
        <v>#NAME?</v>
      </c>
    </row>
    <row r="19" spans="1:14" hidden="1" x14ac:dyDescent="0.35">
      <c r="A19">
        <v>17</v>
      </c>
      <c r="B19" t="s">
        <v>63</v>
      </c>
      <c r="C19" t="s">
        <v>64</v>
      </c>
      <c r="D19">
        <v>0.79036247730255127</v>
      </c>
      <c r="E19" t="s">
        <v>65</v>
      </c>
      <c r="F19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7-0,8</v>
      </c>
      <c r="G19" s="15" t="e" cm="1">
        <f t="array" ref="G19">_xlfn.IFS(AND(F19="1"),VLOOKUP(B19,'all-mpnet-base'!B:C,2,FALSE))</f>
        <v>#N/A</v>
      </c>
      <c r="H19" s="15" t="e" cm="1">
        <f t="array" ref="H19">_xlfn.IFS(AND(F19="1"),VLOOKUP(B19,Albert!B:C,2,FALSE))</f>
        <v>#N/A</v>
      </c>
      <c r="I19" s="15" t="e" cm="1">
        <f t="array" ref="I19">_xlfn.IFS(AND(F19="1"),VLOOKUP(B19,'All-mini'!B:C,2,FALSE))</f>
        <v>#N/A</v>
      </c>
      <c r="J19" s="15" t="e" cm="1">
        <f t="array" ref="J19">_xlfn.IFS(AND(F19="1"),VLOOKUP(B19,DistilRoberta!B:C,2,FALSE))</f>
        <v>#N/A</v>
      </c>
      <c r="K19" s="15" t="e" cm="1">
        <f t="array" ref="K19">_xlfn.IFS(AND(F19="1"),VLOOKUP(B19,Deberta!B:C,2,FALSE))</f>
        <v>#N/A</v>
      </c>
      <c r="L19" s="15" t="e" cm="1">
        <f t="array" ref="L19">_xlfn.IFS(AND(F19="1"),VLOOKUP(B19,'T5'!B:C,2,FALSE))</f>
        <v>#N/A</v>
      </c>
      <c r="M19" s="15" t="e" cm="1">
        <f t="array" ref="M19">_xlfn.IFS(AND(F19="1"),VLOOKUP(B19,Multilingual!B:C,2,FALSE))</f>
        <v>#N/A</v>
      </c>
      <c r="N19" s="15" t="e" cm="1">
        <f t="array" ref="N19">SI</f>
        <v>#NAME?</v>
      </c>
    </row>
    <row r="20" spans="1:14" x14ac:dyDescent="0.35">
      <c r="A20">
        <v>18</v>
      </c>
      <c r="B20" t="s">
        <v>66</v>
      </c>
      <c r="C20" t="s">
        <v>67</v>
      </c>
      <c r="D20">
        <v>1</v>
      </c>
      <c r="E20" t="s">
        <v>68</v>
      </c>
      <c r="F20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1</v>
      </c>
      <c r="G20" s="15" t="str" cm="1">
        <f t="array" ref="G20">_xlfn.IFS(AND(F20="1"),VLOOKUP(B20,'all-mpnet-base'!B:C,2,FALSE))</f>
        <v>communication</v>
      </c>
      <c r="H20" s="15" t="str" cm="1">
        <f t="array" ref="H20">_xlfn.IFS(AND(F20="1"),VLOOKUP(B20,Albert!B:C,2,FALSE))</f>
        <v>communication</v>
      </c>
      <c r="I20" s="15" t="str" cm="1">
        <f t="array" ref="I20">_xlfn.IFS(AND(F20="1"),VLOOKUP(B20,'All-mini'!B:C,2,FALSE))</f>
        <v>communication studies</v>
      </c>
      <c r="J20" s="15" t="str" cm="1">
        <f t="array" ref="J20">_xlfn.IFS(AND(F20="1"),VLOOKUP(B20,DistilRoberta!B:C,2,FALSE))</f>
        <v>communication</v>
      </c>
      <c r="K20" s="15" t="str" cm="1">
        <f t="array" ref="K20">_xlfn.IFS(AND(F20="1"),VLOOKUP(B20,Deberta!B:C,2,FALSE))</f>
        <v>Xcode</v>
      </c>
      <c r="L20" s="15" t="str" cm="1">
        <f t="array" ref="L20">_xlfn.IFS(AND(F20="1"),VLOOKUP(B20,'T5'!B:C,2,FALSE))</f>
        <v>horary astrology</v>
      </c>
      <c r="M20" s="15" t="str" cm="1">
        <f t="array" ref="M20">_xlfn.IFS(AND(F20="1"),VLOOKUP(B20,Multilingual!B:C,2,FALSE))</f>
        <v>communication</v>
      </c>
      <c r="N20" s="15" t="e" cm="1">
        <f t="array" ref="N20">_xlfn.IFS(AND(B20=G20),G4)</f>
        <v>#N/A</v>
      </c>
    </row>
    <row r="21" spans="1:14" hidden="1" x14ac:dyDescent="0.35">
      <c r="A21">
        <v>19</v>
      </c>
      <c r="B21" t="s">
        <v>69</v>
      </c>
      <c r="C21" t="s">
        <v>70</v>
      </c>
      <c r="D21">
        <v>0.61730724573135376</v>
      </c>
      <c r="E21" t="s">
        <v>71</v>
      </c>
      <c r="F21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6-0,7</v>
      </c>
      <c r="G21" s="15" t="e" cm="1">
        <f t="array" ref="G21">_xlfn.IFS(AND(F21="1"),VLOOKUP(B21,'all-mpnet-base'!B:C,2,FALSE))</f>
        <v>#N/A</v>
      </c>
      <c r="H21" s="15" t="e" cm="1">
        <f t="array" ref="H21">_xlfn.IFS(AND(F21="1"),VLOOKUP(B21,Albert!B:C,2,FALSE))</f>
        <v>#N/A</v>
      </c>
      <c r="I21" s="15" t="e" cm="1">
        <f t="array" ref="I21">_xlfn.IFS(AND(F21="1"),VLOOKUP(B21,'All-mini'!B:C,2,FALSE))</f>
        <v>#N/A</v>
      </c>
      <c r="J21" s="15" t="e" cm="1">
        <f t="array" ref="J21">_xlfn.IFS(AND(F21="1"),VLOOKUP(B21,DistilRoberta!B:C,2,FALSE))</f>
        <v>#N/A</v>
      </c>
      <c r="K21" s="15" t="e" cm="1">
        <f t="array" ref="K21">_xlfn.IFS(AND(F21="1"),VLOOKUP(B21,Deberta!B:C,2,FALSE))</f>
        <v>#N/A</v>
      </c>
      <c r="L21" s="15" t="e" cm="1">
        <f t="array" ref="L21">_xlfn.IFS(AND(F21="1"),VLOOKUP(B21,'T5'!B:C,2,FALSE))</f>
        <v>#N/A</v>
      </c>
      <c r="M21" s="15" t="e" cm="1">
        <f t="array" ref="M21">_xlfn.IFS(AND(F21="1"),VLOOKUP(B21,Multilingual!B:C,2,FALSE))</f>
        <v>#N/A</v>
      </c>
      <c r="N21" s="15" t="e" cm="1">
        <f t="array" ref="N21">SI</f>
        <v>#NAME?</v>
      </c>
    </row>
    <row r="22" spans="1:14" hidden="1" x14ac:dyDescent="0.35">
      <c r="A22">
        <v>20</v>
      </c>
      <c r="B22" t="s">
        <v>72</v>
      </c>
      <c r="C22" t="s">
        <v>73</v>
      </c>
      <c r="D22">
        <v>0.85054278373718262</v>
      </c>
      <c r="E22" t="s">
        <v>74</v>
      </c>
      <c r="F22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8-0,9</v>
      </c>
      <c r="G22" s="15" t="e" cm="1">
        <f t="array" ref="G22">_xlfn.IFS(AND(F22="1"),VLOOKUP(B22,'all-mpnet-base'!B:C,2,FALSE))</f>
        <v>#N/A</v>
      </c>
      <c r="H22" s="15" t="e" cm="1">
        <f t="array" ref="H22">_xlfn.IFS(AND(F22="1"),VLOOKUP(B22,Albert!B:C,2,FALSE))</f>
        <v>#N/A</v>
      </c>
      <c r="I22" s="15" t="e" cm="1">
        <f t="array" ref="I22">_xlfn.IFS(AND(F22="1"),VLOOKUP(B22,'All-mini'!B:C,2,FALSE))</f>
        <v>#N/A</v>
      </c>
      <c r="J22" s="15" t="e" cm="1">
        <f t="array" ref="J22">_xlfn.IFS(AND(F22="1"),VLOOKUP(B22,DistilRoberta!B:C,2,FALSE))</f>
        <v>#N/A</v>
      </c>
      <c r="K22" s="15" t="e" cm="1">
        <f t="array" ref="K22">_xlfn.IFS(AND(F22="1"),VLOOKUP(B22,Deberta!B:C,2,FALSE))</f>
        <v>#N/A</v>
      </c>
      <c r="L22" s="15" t="e" cm="1">
        <f t="array" ref="L22">_xlfn.IFS(AND(F22="1"),VLOOKUP(B22,'T5'!B:C,2,FALSE))</f>
        <v>#N/A</v>
      </c>
      <c r="M22" s="15" t="e" cm="1">
        <f t="array" ref="M22">_xlfn.IFS(AND(F22="1"),VLOOKUP(B22,Multilingual!B:C,2,FALSE))</f>
        <v>#N/A</v>
      </c>
      <c r="N22" s="15" t="e" cm="1">
        <f t="array" ref="N22">SI</f>
        <v>#NAME?</v>
      </c>
    </row>
    <row r="23" spans="1:14" hidden="1" x14ac:dyDescent="0.35">
      <c r="A23">
        <v>21</v>
      </c>
      <c r="B23" t="s">
        <v>75</v>
      </c>
      <c r="C23" t="s">
        <v>5576</v>
      </c>
      <c r="D23">
        <v>0.57388132810592651</v>
      </c>
      <c r="E23" t="s">
        <v>5577</v>
      </c>
      <c r="F23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5-0,6</v>
      </c>
      <c r="G23" s="15" t="e" cm="1">
        <f t="array" ref="G23">_xlfn.IFS(AND(F23="1"),VLOOKUP(B23,'all-mpnet-base'!B:C,2,FALSE))</f>
        <v>#N/A</v>
      </c>
      <c r="H23" s="15" t="e" cm="1">
        <f t="array" ref="H23">_xlfn.IFS(AND(F23="1"),VLOOKUP(B23,Albert!B:C,2,FALSE))</f>
        <v>#N/A</v>
      </c>
      <c r="I23" s="15" t="e" cm="1">
        <f t="array" ref="I23">_xlfn.IFS(AND(F23="1"),VLOOKUP(B23,'All-mini'!B:C,2,FALSE))</f>
        <v>#N/A</v>
      </c>
      <c r="J23" s="15" t="e" cm="1">
        <f t="array" ref="J23">_xlfn.IFS(AND(F23="1"),VLOOKUP(B23,DistilRoberta!B:C,2,FALSE))</f>
        <v>#N/A</v>
      </c>
      <c r="K23" s="15" t="e" cm="1">
        <f t="array" ref="K23">_xlfn.IFS(AND(F23="1"),VLOOKUP(B23,Deberta!B:C,2,FALSE))</f>
        <v>#N/A</v>
      </c>
      <c r="L23" s="15" t="e" cm="1">
        <f t="array" ref="L23">_xlfn.IFS(AND(F23="1"),VLOOKUP(B23,'T5'!B:C,2,FALSE))</f>
        <v>#N/A</v>
      </c>
      <c r="M23" s="15" t="e" cm="1">
        <f t="array" ref="M23">_xlfn.IFS(AND(F23="1"),VLOOKUP(B23,Multilingual!B:C,2,FALSE))</f>
        <v>#N/A</v>
      </c>
      <c r="N23" s="15" t="e" cm="1">
        <f t="array" ref="N23">SI</f>
        <v>#NAME?</v>
      </c>
    </row>
    <row r="24" spans="1:14" hidden="1" x14ac:dyDescent="0.35">
      <c r="A24">
        <v>22</v>
      </c>
      <c r="B24" t="s">
        <v>78</v>
      </c>
      <c r="C24" t="s">
        <v>79</v>
      </c>
      <c r="D24">
        <v>0.87001633644104004</v>
      </c>
      <c r="E24" t="s">
        <v>80</v>
      </c>
      <c r="F2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8-0,9</v>
      </c>
      <c r="G24" s="15" t="e" cm="1">
        <f t="array" ref="G24">_xlfn.IFS(AND(F24="1"),VLOOKUP(B24,'all-mpnet-base'!B:C,2,FALSE))</f>
        <v>#N/A</v>
      </c>
      <c r="H24" s="15" t="e" cm="1">
        <f t="array" ref="H24">_xlfn.IFS(AND(F24="1"),VLOOKUP(B24,Albert!B:C,2,FALSE))</f>
        <v>#N/A</v>
      </c>
      <c r="I24" s="15" t="e" cm="1">
        <f t="array" ref="I24">_xlfn.IFS(AND(F24="1"),VLOOKUP(B24,'All-mini'!B:C,2,FALSE))</f>
        <v>#N/A</v>
      </c>
      <c r="J24" s="15" t="e" cm="1">
        <f t="array" ref="J24">_xlfn.IFS(AND(F24="1"),VLOOKUP(B24,DistilRoberta!B:C,2,FALSE))</f>
        <v>#N/A</v>
      </c>
      <c r="K24" s="15" t="e" cm="1">
        <f t="array" ref="K24">_xlfn.IFS(AND(F24="1"),VLOOKUP(B24,Deberta!B:C,2,FALSE))</f>
        <v>#N/A</v>
      </c>
      <c r="L24" s="15" t="e" cm="1">
        <f t="array" ref="L24">_xlfn.IFS(AND(F24="1"),VLOOKUP(B24,'T5'!B:C,2,FALSE))</f>
        <v>#N/A</v>
      </c>
      <c r="M24" s="15" t="e" cm="1">
        <f t="array" ref="M24">_xlfn.IFS(AND(F24="1"),VLOOKUP(B24,Multilingual!B:C,2,FALSE))</f>
        <v>#N/A</v>
      </c>
      <c r="N24" s="15" t="e" cm="1">
        <f t="array" ref="N24">SI</f>
        <v>#NAME?</v>
      </c>
    </row>
    <row r="25" spans="1:14" hidden="1" x14ac:dyDescent="0.35">
      <c r="A25">
        <v>23</v>
      </c>
      <c r="B25" t="s">
        <v>81</v>
      </c>
      <c r="C25" t="s">
        <v>85</v>
      </c>
      <c r="D25">
        <v>0.85142040252685547</v>
      </c>
      <c r="E25" t="s">
        <v>86</v>
      </c>
      <c r="F25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8-0,9</v>
      </c>
      <c r="G25" s="15" t="e" cm="1">
        <f t="array" ref="G25">_xlfn.IFS(AND(F25="1"),VLOOKUP(B25,'all-mpnet-base'!B:C,2,FALSE))</f>
        <v>#N/A</v>
      </c>
      <c r="H25" s="15" t="e" cm="1">
        <f t="array" ref="H25">_xlfn.IFS(AND(F25="1"),VLOOKUP(B25,Albert!B:C,2,FALSE))</f>
        <v>#N/A</v>
      </c>
      <c r="I25" s="15" t="e" cm="1">
        <f t="array" ref="I25">_xlfn.IFS(AND(F25="1"),VLOOKUP(B25,'All-mini'!B:C,2,FALSE))</f>
        <v>#N/A</v>
      </c>
      <c r="J25" s="15" t="e" cm="1">
        <f t="array" ref="J25">_xlfn.IFS(AND(F25="1"),VLOOKUP(B25,DistilRoberta!B:C,2,FALSE))</f>
        <v>#N/A</v>
      </c>
      <c r="K25" s="15" t="e" cm="1">
        <f t="array" ref="K25">_xlfn.IFS(AND(F25="1"),VLOOKUP(B25,Deberta!B:C,2,FALSE))</f>
        <v>#N/A</v>
      </c>
      <c r="L25" s="15" t="e" cm="1">
        <f t="array" ref="L25">_xlfn.IFS(AND(F25="1"),VLOOKUP(B25,'T5'!B:C,2,FALSE))</f>
        <v>#N/A</v>
      </c>
      <c r="M25" s="15" t="e" cm="1">
        <f t="array" ref="M25">_xlfn.IFS(AND(F25="1"),VLOOKUP(B25,Multilingual!B:C,2,FALSE))</f>
        <v>#N/A</v>
      </c>
      <c r="N25" s="15" t="e" cm="1">
        <f t="array" ref="N25">SI</f>
        <v>#NAME?</v>
      </c>
    </row>
    <row r="26" spans="1:14" hidden="1" x14ac:dyDescent="0.35">
      <c r="A26">
        <v>24</v>
      </c>
      <c r="B26" t="s">
        <v>84</v>
      </c>
      <c r="C26" t="s">
        <v>76</v>
      </c>
      <c r="D26">
        <v>0.85239458084106445</v>
      </c>
      <c r="E26" t="s">
        <v>77</v>
      </c>
      <c r="F26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8-0,9</v>
      </c>
      <c r="G26" s="15" t="e" cm="1">
        <f t="array" ref="G26">_xlfn.IFS(AND(F26="1"),VLOOKUP(B26,'all-mpnet-base'!B:C,2,FALSE))</f>
        <v>#N/A</v>
      </c>
      <c r="H26" s="15" t="e" cm="1">
        <f t="array" ref="H26">_xlfn.IFS(AND(F26="1"),VLOOKUP(B26,Albert!B:C,2,FALSE))</f>
        <v>#N/A</v>
      </c>
      <c r="I26" s="15" t="e" cm="1">
        <f t="array" ref="I26">_xlfn.IFS(AND(F26="1"),VLOOKUP(B26,'All-mini'!B:C,2,FALSE))</f>
        <v>#N/A</v>
      </c>
      <c r="J26" s="15" t="e" cm="1">
        <f t="array" ref="J26">_xlfn.IFS(AND(F26="1"),VLOOKUP(B26,DistilRoberta!B:C,2,FALSE))</f>
        <v>#N/A</v>
      </c>
      <c r="K26" s="15" t="e" cm="1">
        <f t="array" ref="K26">_xlfn.IFS(AND(F26="1"),VLOOKUP(B26,Deberta!B:C,2,FALSE))</f>
        <v>#N/A</v>
      </c>
      <c r="L26" s="15" t="e" cm="1">
        <f t="array" ref="L26">_xlfn.IFS(AND(F26="1"),VLOOKUP(B26,'T5'!B:C,2,FALSE))</f>
        <v>#N/A</v>
      </c>
      <c r="M26" s="15" t="e" cm="1">
        <f t="array" ref="M26">_xlfn.IFS(AND(F26="1"),VLOOKUP(B26,Multilingual!B:C,2,FALSE))</f>
        <v>#N/A</v>
      </c>
      <c r="N26" s="15" t="e" cm="1">
        <f t="array" ref="N26">SI</f>
        <v>#NAME?</v>
      </c>
    </row>
    <row r="27" spans="1:14" hidden="1" x14ac:dyDescent="0.35">
      <c r="A27">
        <v>25</v>
      </c>
      <c r="B27" t="s">
        <v>87</v>
      </c>
      <c r="C27" t="s">
        <v>76</v>
      </c>
      <c r="D27">
        <v>0.77631580829620361</v>
      </c>
      <c r="E27" t="s">
        <v>77</v>
      </c>
      <c r="F27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7-0,8</v>
      </c>
      <c r="G27" s="15" t="e" cm="1">
        <f t="array" ref="G27">_xlfn.IFS(AND(F27="1"),VLOOKUP(B27,'all-mpnet-base'!B:C,2,FALSE))</f>
        <v>#N/A</v>
      </c>
      <c r="H27" s="15" t="e" cm="1">
        <f t="array" ref="H27">_xlfn.IFS(AND(F27="1"),VLOOKUP(B27,Albert!B:C,2,FALSE))</f>
        <v>#N/A</v>
      </c>
      <c r="I27" s="15" t="e" cm="1">
        <f t="array" ref="I27">_xlfn.IFS(AND(F27="1"),VLOOKUP(B27,'All-mini'!B:C,2,FALSE))</f>
        <v>#N/A</v>
      </c>
      <c r="J27" s="15" t="e" cm="1">
        <f t="array" ref="J27">_xlfn.IFS(AND(F27="1"),VLOOKUP(B27,DistilRoberta!B:C,2,FALSE))</f>
        <v>#N/A</v>
      </c>
      <c r="K27" s="15" t="e" cm="1">
        <f t="array" ref="K27">_xlfn.IFS(AND(F27="1"),VLOOKUP(B27,Deberta!B:C,2,FALSE))</f>
        <v>#N/A</v>
      </c>
      <c r="L27" s="15" t="e" cm="1">
        <f t="array" ref="L27">_xlfn.IFS(AND(F27="1"),VLOOKUP(B27,'T5'!B:C,2,FALSE))</f>
        <v>#N/A</v>
      </c>
      <c r="M27" s="15" t="e" cm="1">
        <f t="array" ref="M27">_xlfn.IFS(AND(F27="1"),VLOOKUP(B27,Multilingual!B:C,2,FALSE))</f>
        <v>#N/A</v>
      </c>
      <c r="N27" s="15" t="e" cm="1">
        <f t="array" ref="N27">SI</f>
        <v>#NAME?</v>
      </c>
    </row>
    <row r="28" spans="1:14" hidden="1" x14ac:dyDescent="0.35">
      <c r="A28">
        <v>26</v>
      </c>
      <c r="B28" t="s">
        <v>88</v>
      </c>
      <c r="C28" t="s">
        <v>89</v>
      </c>
      <c r="D28">
        <v>0.87878018617630005</v>
      </c>
      <c r="E28" t="s">
        <v>90</v>
      </c>
      <c r="F28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8-0,9</v>
      </c>
      <c r="G28" s="15" t="e" cm="1">
        <f t="array" ref="G28">_xlfn.IFS(AND(F28="1"),VLOOKUP(B28,'all-mpnet-base'!B:C,2,FALSE))</f>
        <v>#N/A</v>
      </c>
      <c r="H28" s="15" t="e" cm="1">
        <f t="array" ref="H28">_xlfn.IFS(AND(F28="1"),VLOOKUP(B28,Albert!B:C,2,FALSE))</f>
        <v>#N/A</v>
      </c>
      <c r="I28" s="15" t="e" cm="1">
        <f t="array" ref="I28">_xlfn.IFS(AND(F28="1"),VLOOKUP(B28,'All-mini'!B:C,2,FALSE))</f>
        <v>#N/A</v>
      </c>
      <c r="J28" s="15" t="e" cm="1">
        <f t="array" ref="J28">_xlfn.IFS(AND(F28="1"),VLOOKUP(B28,DistilRoberta!B:C,2,FALSE))</f>
        <v>#N/A</v>
      </c>
      <c r="K28" s="15" t="e" cm="1">
        <f t="array" ref="K28">_xlfn.IFS(AND(F28="1"),VLOOKUP(B28,Deberta!B:C,2,FALSE))</f>
        <v>#N/A</v>
      </c>
      <c r="L28" s="15" t="e" cm="1">
        <f t="array" ref="L28">_xlfn.IFS(AND(F28="1"),VLOOKUP(B28,'T5'!B:C,2,FALSE))</f>
        <v>#N/A</v>
      </c>
      <c r="M28" s="15" t="e" cm="1">
        <f t="array" ref="M28">_xlfn.IFS(AND(F28="1"),VLOOKUP(B28,Multilingual!B:C,2,FALSE))</f>
        <v>#N/A</v>
      </c>
      <c r="N28" s="15" t="e" cm="1">
        <f t="array" ref="N28">SI</f>
        <v>#NAME?</v>
      </c>
    </row>
    <row r="29" spans="1:14" x14ac:dyDescent="0.35">
      <c r="A29">
        <v>27</v>
      </c>
      <c r="B29" t="s">
        <v>91</v>
      </c>
      <c r="C29" t="s">
        <v>92</v>
      </c>
      <c r="D29">
        <v>1</v>
      </c>
      <c r="E29" t="s">
        <v>93</v>
      </c>
      <c r="F29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1</v>
      </c>
      <c r="G29" s="15" t="str" cm="1">
        <f t="array" ref="G29">_xlfn.IFS(AND(F29="1"),VLOOKUP(B29,'all-mpnet-base'!B:C,2,FALSE))</f>
        <v>strategic planning</v>
      </c>
      <c r="H29" s="15" t="str" cm="1">
        <f t="array" ref="H29">_xlfn.IFS(AND(F29="1"),VLOOKUP(B29,Albert!B:C,2,FALSE))</f>
        <v>strategic planning</v>
      </c>
      <c r="I29" s="15" t="str" cm="1">
        <f t="array" ref="I29">_xlfn.IFS(AND(F29="1"),VLOOKUP(B29,'All-mini'!B:C,2,FALSE))</f>
        <v>strategic planning</v>
      </c>
      <c r="J29" s="15" t="str" cm="1">
        <f t="array" ref="J29">_xlfn.IFS(AND(F29="1"),VLOOKUP(B29,DistilRoberta!B:C,2,FALSE))</f>
        <v>strategic planning</v>
      </c>
      <c r="K29" s="15" t="str" cm="1">
        <f t="array" ref="K29">_xlfn.IFS(AND(F29="1"),VLOOKUP(B29,Deberta!B:C,2,FALSE))</f>
        <v>project management</v>
      </c>
      <c r="L29" s="15" t="str" cm="1">
        <f t="array" ref="L29">_xlfn.IFS(AND(F29="1"),VLOOKUP(B29,'T5'!B:C,2,FALSE))</f>
        <v>3D modelling</v>
      </c>
      <c r="M29" s="15" t="str" cm="1">
        <f t="array" ref="M29">_xlfn.IFS(AND(F29="1"),VLOOKUP(B29,Multilingual!B:C,2,FALSE))</f>
        <v>strategic planning</v>
      </c>
      <c r="N29" s="15" t="e" cm="1">
        <f t="array" ref="N29">_xlfn.IFS(AND(B29=G29),G13)</f>
        <v>#N/A</v>
      </c>
    </row>
    <row r="30" spans="1:14" hidden="1" x14ac:dyDescent="0.35">
      <c r="A30">
        <v>28</v>
      </c>
      <c r="B30" t="s">
        <v>94</v>
      </c>
      <c r="C30" t="s">
        <v>95</v>
      </c>
      <c r="D30">
        <v>0.58888143301010132</v>
      </c>
      <c r="E30" t="s">
        <v>96</v>
      </c>
      <c r="F30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5-0,6</v>
      </c>
      <c r="G30" s="15" t="e" cm="1">
        <f t="array" ref="G30">_xlfn.IFS(AND(F30="1"),VLOOKUP(B30,'all-mpnet-base'!B:C,2,FALSE))</f>
        <v>#N/A</v>
      </c>
      <c r="H30" s="15" t="e" cm="1">
        <f t="array" ref="H30">_xlfn.IFS(AND(F30="1"),VLOOKUP(B30,Albert!B:C,2,FALSE))</f>
        <v>#N/A</v>
      </c>
      <c r="I30" s="15" t="e" cm="1">
        <f t="array" ref="I30">_xlfn.IFS(AND(F30="1"),VLOOKUP(B30,'All-mini'!B:C,2,FALSE))</f>
        <v>#N/A</v>
      </c>
      <c r="J30" s="15" t="e" cm="1">
        <f t="array" ref="J30">_xlfn.IFS(AND(F30="1"),VLOOKUP(B30,DistilRoberta!B:C,2,FALSE))</f>
        <v>#N/A</v>
      </c>
      <c r="K30" s="15" t="e" cm="1">
        <f t="array" ref="K30">_xlfn.IFS(AND(F30="1"),VLOOKUP(B30,Deberta!B:C,2,FALSE))</f>
        <v>#N/A</v>
      </c>
      <c r="L30" s="15" t="e" cm="1">
        <f t="array" ref="L30">_xlfn.IFS(AND(F30="1"),VLOOKUP(B30,'T5'!B:C,2,FALSE))</f>
        <v>#N/A</v>
      </c>
      <c r="M30" s="15" t="e" cm="1">
        <f t="array" ref="M30">_xlfn.IFS(AND(F30="1"),VLOOKUP(B30,Multilingual!B:C,2,FALSE))</f>
        <v>#N/A</v>
      </c>
      <c r="N30" s="15" t="e" cm="1">
        <f t="array" ref="N30">SI</f>
        <v>#NAME?</v>
      </c>
    </row>
    <row r="31" spans="1:14" hidden="1" x14ac:dyDescent="0.35">
      <c r="A31">
        <v>29</v>
      </c>
      <c r="B31" t="s">
        <v>97</v>
      </c>
      <c r="C31" t="s">
        <v>55</v>
      </c>
      <c r="D31">
        <v>0.73194676637649536</v>
      </c>
      <c r="E31" t="s">
        <v>56</v>
      </c>
      <c r="F31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7-0,8</v>
      </c>
      <c r="G31" s="15" t="e" cm="1">
        <f t="array" ref="G31">_xlfn.IFS(AND(F31="1"),VLOOKUP(B31,'all-mpnet-base'!B:C,2,FALSE))</f>
        <v>#N/A</v>
      </c>
      <c r="H31" s="15" t="e" cm="1">
        <f t="array" ref="H31">_xlfn.IFS(AND(F31="1"),VLOOKUP(B31,Albert!B:C,2,FALSE))</f>
        <v>#N/A</v>
      </c>
      <c r="I31" s="15" t="e" cm="1">
        <f t="array" ref="I31">_xlfn.IFS(AND(F31="1"),VLOOKUP(B31,'All-mini'!B:C,2,FALSE))</f>
        <v>#N/A</v>
      </c>
      <c r="J31" s="15" t="e" cm="1">
        <f t="array" ref="J31">_xlfn.IFS(AND(F31="1"),VLOOKUP(B31,DistilRoberta!B:C,2,FALSE))</f>
        <v>#N/A</v>
      </c>
      <c r="K31" s="15" t="e" cm="1">
        <f t="array" ref="K31">_xlfn.IFS(AND(F31="1"),VLOOKUP(B31,Deberta!B:C,2,FALSE))</f>
        <v>#N/A</v>
      </c>
      <c r="L31" s="15" t="e" cm="1">
        <f t="array" ref="L31">_xlfn.IFS(AND(F31="1"),VLOOKUP(B31,'T5'!B:C,2,FALSE))</f>
        <v>#N/A</v>
      </c>
      <c r="M31" s="15" t="e" cm="1">
        <f t="array" ref="M31">_xlfn.IFS(AND(F31="1"),VLOOKUP(B31,Multilingual!B:C,2,FALSE))</f>
        <v>#N/A</v>
      </c>
      <c r="N31" s="15" t="e" cm="1">
        <f t="array" ref="N31">SI</f>
        <v>#NAME?</v>
      </c>
    </row>
    <row r="32" spans="1:14" hidden="1" x14ac:dyDescent="0.35">
      <c r="A32">
        <v>30</v>
      </c>
      <c r="B32" t="s">
        <v>98</v>
      </c>
      <c r="C32" t="s">
        <v>5825</v>
      </c>
      <c r="D32">
        <v>0.58120238780975342</v>
      </c>
      <c r="E32" t="s">
        <v>5826</v>
      </c>
      <c r="F32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5-0,6</v>
      </c>
      <c r="G32" s="15" t="e" cm="1">
        <f t="array" ref="G32">_xlfn.IFS(AND(F32="1"),VLOOKUP(B32,'all-mpnet-base'!B:C,2,FALSE))</f>
        <v>#N/A</v>
      </c>
      <c r="H32" s="15" t="e" cm="1">
        <f t="array" ref="H32">_xlfn.IFS(AND(F32="1"),VLOOKUP(B32,Albert!B:C,2,FALSE))</f>
        <v>#N/A</v>
      </c>
      <c r="I32" s="15" t="e" cm="1">
        <f t="array" ref="I32">_xlfn.IFS(AND(F32="1"),VLOOKUP(B32,'All-mini'!B:C,2,FALSE))</f>
        <v>#N/A</v>
      </c>
      <c r="J32" s="15" t="e" cm="1">
        <f t="array" ref="J32">_xlfn.IFS(AND(F32="1"),VLOOKUP(B32,DistilRoberta!B:C,2,FALSE))</f>
        <v>#N/A</v>
      </c>
      <c r="K32" s="15" t="e" cm="1">
        <f t="array" ref="K32">_xlfn.IFS(AND(F32="1"),VLOOKUP(B32,Deberta!B:C,2,FALSE))</f>
        <v>#N/A</v>
      </c>
      <c r="L32" s="15" t="e" cm="1">
        <f t="array" ref="L32">_xlfn.IFS(AND(F32="1"),VLOOKUP(B32,'T5'!B:C,2,FALSE))</f>
        <v>#N/A</v>
      </c>
      <c r="M32" s="15" t="e" cm="1">
        <f t="array" ref="M32">_xlfn.IFS(AND(F32="1"),VLOOKUP(B32,Multilingual!B:C,2,FALSE))</f>
        <v>#N/A</v>
      </c>
      <c r="N32" s="15" t="e" cm="1">
        <f t="array" ref="N32">SI</f>
        <v>#NAME?</v>
      </c>
    </row>
    <row r="33" spans="1:14" hidden="1" x14ac:dyDescent="0.35">
      <c r="A33">
        <v>31</v>
      </c>
      <c r="B33" t="s">
        <v>101</v>
      </c>
      <c r="C33" t="s">
        <v>102</v>
      </c>
      <c r="D33">
        <v>0.8056032657623291</v>
      </c>
      <c r="E33" t="s">
        <v>103</v>
      </c>
      <c r="F33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8-0,9</v>
      </c>
      <c r="G33" s="15" t="e" cm="1">
        <f t="array" ref="G33">_xlfn.IFS(AND(F33="1"),VLOOKUP(B33,'all-mpnet-base'!B:C,2,FALSE))</f>
        <v>#N/A</v>
      </c>
      <c r="H33" s="15" t="e" cm="1">
        <f t="array" ref="H33">_xlfn.IFS(AND(F33="1"),VLOOKUP(B33,Albert!B:C,2,FALSE))</f>
        <v>#N/A</v>
      </c>
      <c r="I33" s="15" t="e" cm="1">
        <f t="array" ref="I33">_xlfn.IFS(AND(F33="1"),VLOOKUP(B33,'All-mini'!B:C,2,FALSE))</f>
        <v>#N/A</v>
      </c>
      <c r="J33" s="15" t="e" cm="1">
        <f t="array" ref="J33">_xlfn.IFS(AND(F33="1"),VLOOKUP(B33,DistilRoberta!B:C,2,FALSE))</f>
        <v>#N/A</v>
      </c>
      <c r="K33" s="15" t="e" cm="1">
        <f t="array" ref="K33">_xlfn.IFS(AND(F33="1"),VLOOKUP(B33,Deberta!B:C,2,FALSE))</f>
        <v>#N/A</v>
      </c>
      <c r="L33" s="15" t="e" cm="1">
        <f t="array" ref="L33">_xlfn.IFS(AND(F33="1"),VLOOKUP(B33,'T5'!B:C,2,FALSE))</f>
        <v>#N/A</v>
      </c>
      <c r="M33" s="15" t="e" cm="1">
        <f t="array" ref="M33">_xlfn.IFS(AND(F33="1"),VLOOKUP(B33,Multilingual!B:C,2,FALSE))</f>
        <v>#N/A</v>
      </c>
      <c r="N33" s="15" t="e" cm="1">
        <f t="array" ref="N33">SI</f>
        <v>#NAME?</v>
      </c>
    </row>
    <row r="34" spans="1:14" hidden="1" x14ac:dyDescent="0.35">
      <c r="A34">
        <v>32</v>
      </c>
      <c r="B34" t="s">
        <v>104</v>
      </c>
      <c r="C34" t="s">
        <v>11668</v>
      </c>
      <c r="D34">
        <v>0.72301852703094482</v>
      </c>
      <c r="E34" t="s">
        <v>11669</v>
      </c>
      <c r="F3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7-0,8</v>
      </c>
      <c r="G34" s="15" t="e" cm="1">
        <f t="array" ref="G34">_xlfn.IFS(AND(F34="1"),VLOOKUP(B34,'all-mpnet-base'!B:C,2,FALSE))</f>
        <v>#N/A</v>
      </c>
      <c r="H34" s="15" t="e" cm="1">
        <f t="array" ref="H34">_xlfn.IFS(AND(F34="1"),VLOOKUP(B34,Albert!B:C,2,FALSE))</f>
        <v>#N/A</v>
      </c>
      <c r="I34" s="15" t="e" cm="1">
        <f t="array" ref="I34">_xlfn.IFS(AND(F34="1"),VLOOKUP(B34,'All-mini'!B:C,2,FALSE))</f>
        <v>#N/A</v>
      </c>
      <c r="J34" s="15" t="e" cm="1">
        <f t="array" ref="J34">_xlfn.IFS(AND(F34="1"),VLOOKUP(B34,DistilRoberta!B:C,2,FALSE))</f>
        <v>#N/A</v>
      </c>
      <c r="K34" s="15" t="e" cm="1">
        <f t="array" ref="K34">_xlfn.IFS(AND(F34="1"),VLOOKUP(B34,Deberta!B:C,2,FALSE))</f>
        <v>#N/A</v>
      </c>
      <c r="L34" s="15" t="e" cm="1">
        <f t="array" ref="L34">_xlfn.IFS(AND(F34="1"),VLOOKUP(B34,'T5'!B:C,2,FALSE))</f>
        <v>#N/A</v>
      </c>
      <c r="M34" s="15" t="e" cm="1">
        <f t="array" ref="M34">_xlfn.IFS(AND(F34="1"),VLOOKUP(B34,Multilingual!B:C,2,FALSE))</f>
        <v>#N/A</v>
      </c>
      <c r="N34" s="15" t="e" cm="1">
        <f t="array" ref="N34">SI</f>
        <v>#NAME?</v>
      </c>
    </row>
    <row r="35" spans="1:14" hidden="1" x14ac:dyDescent="0.35">
      <c r="A35">
        <v>33</v>
      </c>
      <c r="B35" t="s">
        <v>107</v>
      </c>
      <c r="C35" t="s">
        <v>105</v>
      </c>
      <c r="D35">
        <v>0.7426682710647583</v>
      </c>
      <c r="E35" t="s">
        <v>106</v>
      </c>
      <c r="F35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7-0,8</v>
      </c>
      <c r="G35" s="15" t="e" cm="1">
        <f t="array" ref="G35">_xlfn.IFS(AND(F35="1"),VLOOKUP(B35,'all-mpnet-base'!B:C,2,FALSE))</f>
        <v>#N/A</v>
      </c>
      <c r="H35" s="15" t="e" cm="1">
        <f t="array" ref="H35">_xlfn.IFS(AND(F35="1"),VLOOKUP(B35,Albert!B:C,2,FALSE))</f>
        <v>#N/A</v>
      </c>
      <c r="I35" s="15" t="e" cm="1">
        <f t="array" ref="I35">_xlfn.IFS(AND(F35="1"),VLOOKUP(B35,'All-mini'!B:C,2,FALSE))</f>
        <v>#N/A</v>
      </c>
      <c r="J35" s="15" t="e" cm="1">
        <f t="array" ref="J35">_xlfn.IFS(AND(F35="1"),VLOOKUP(B35,DistilRoberta!B:C,2,FALSE))</f>
        <v>#N/A</v>
      </c>
      <c r="K35" s="15" t="e" cm="1">
        <f t="array" ref="K35">_xlfn.IFS(AND(F35="1"),VLOOKUP(B35,Deberta!B:C,2,FALSE))</f>
        <v>#N/A</v>
      </c>
      <c r="L35" s="15" t="e" cm="1">
        <f t="array" ref="L35">_xlfn.IFS(AND(F35="1"),VLOOKUP(B35,'T5'!B:C,2,FALSE))</f>
        <v>#N/A</v>
      </c>
      <c r="M35" s="15" t="e" cm="1">
        <f t="array" ref="M35">_xlfn.IFS(AND(F35="1"),VLOOKUP(B35,Multilingual!B:C,2,FALSE))</f>
        <v>#N/A</v>
      </c>
      <c r="N35" s="15" t="e" cm="1">
        <f t="array" ref="N35">SI</f>
        <v>#NAME?</v>
      </c>
    </row>
    <row r="36" spans="1:14" x14ac:dyDescent="0.35">
      <c r="A36">
        <v>34</v>
      </c>
      <c r="B36" t="s">
        <v>108</v>
      </c>
      <c r="C36" t="s">
        <v>109</v>
      </c>
      <c r="D36">
        <v>1.00000011920929</v>
      </c>
      <c r="E36" t="s">
        <v>110</v>
      </c>
      <c r="F36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1</v>
      </c>
      <c r="G36" s="15" t="str" cm="1">
        <f t="array" ref="G36">_xlfn.IFS(AND(F36="1"),VLOOKUP(B36,'all-mpnet-base'!B:C,2,FALSE))</f>
        <v>financial management</v>
      </c>
      <c r="H36" s="15" t="str" cm="1">
        <f t="array" ref="H36">_xlfn.IFS(AND(F36="1"),VLOOKUP(B36,Albert!B:C,2,FALSE))</f>
        <v>financial management</v>
      </c>
      <c r="I36" s="15" t="str" cm="1">
        <f t="array" ref="I36">_xlfn.IFS(AND(F36="1"),VLOOKUP(B36,'All-mini'!B:C,2,FALSE))</f>
        <v>financial management</v>
      </c>
      <c r="J36" s="15" t="str" cm="1">
        <f t="array" ref="J36">_xlfn.IFS(AND(F36="1"),VLOOKUP(B36,DistilRoberta!B:C,2,FALSE))</f>
        <v>financial management</v>
      </c>
      <c r="K36" s="15" t="str" cm="1">
        <f t="array" ref="K36">_xlfn.IFS(AND(F36="1"),VLOOKUP(B36,Deberta!B:C,2,FALSE))</f>
        <v>financial management</v>
      </c>
      <c r="L36" s="15" t="str" cm="1">
        <f t="array" ref="L36">_xlfn.IFS(AND(F36="1"),VLOOKUP(B36,'T5'!B:C,2,FALSE))</f>
        <v>zero-energy building design</v>
      </c>
      <c r="M36" s="15" t="str" cm="1">
        <f t="array" ref="M36">_xlfn.IFS(AND(F36="1"),VLOOKUP(B36,Multilingual!B:C,2,FALSE))</f>
        <v>financial management</v>
      </c>
      <c r="N36" s="15" t="str" cm="1">
        <f t="array" ref="N36">_xlfn.IFS(AND(B36=G36),G20)</f>
        <v>communication</v>
      </c>
    </row>
    <row r="37" spans="1:14" x14ac:dyDescent="0.35">
      <c r="A37">
        <v>35</v>
      </c>
      <c r="B37" t="s">
        <v>91</v>
      </c>
      <c r="C37" t="s">
        <v>92</v>
      </c>
      <c r="D37">
        <v>1</v>
      </c>
      <c r="E37" t="s">
        <v>93</v>
      </c>
      <c r="F37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1</v>
      </c>
      <c r="G37" s="15" t="str" cm="1">
        <f t="array" ref="G37">_xlfn.IFS(AND(F37="1"),VLOOKUP(B37,'all-mpnet-base'!B:C,2,FALSE))</f>
        <v>strategic planning</v>
      </c>
      <c r="H37" s="15" t="str" cm="1">
        <f t="array" ref="H37">_xlfn.IFS(AND(F37="1"),VLOOKUP(B37,Albert!B:C,2,FALSE))</f>
        <v>strategic planning</v>
      </c>
      <c r="I37" s="15" t="str" cm="1">
        <f t="array" ref="I37">_xlfn.IFS(AND(F37="1"),VLOOKUP(B37,'All-mini'!B:C,2,FALSE))</f>
        <v>strategic planning</v>
      </c>
      <c r="J37" s="15" t="str" cm="1">
        <f t="array" ref="J37">_xlfn.IFS(AND(F37="1"),VLOOKUP(B37,DistilRoberta!B:C,2,FALSE))</f>
        <v>strategic planning</v>
      </c>
      <c r="K37" s="15" t="str" cm="1">
        <f t="array" ref="K37">_xlfn.IFS(AND(F37="1"),VLOOKUP(B37,Deberta!B:C,2,FALSE))</f>
        <v>project management</v>
      </c>
      <c r="L37" s="15" t="str" cm="1">
        <f t="array" ref="L37">_xlfn.IFS(AND(F37="1"),VLOOKUP(B37,'T5'!B:C,2,FALSE))</f>
        <v>3D modelling</v>
      </c>
      <c r="M37" s="15" t="str" cm="1">
        <f t="array" ref="M37">_xlfn.IFS(AND(F37="1"),VLOOKUP(B37,Multilingual!B:C,2,FALSE))</f>
        <v>strategic planning</v>
      </c>
      <c r="N37" s="15" t="e" cm="1">
        <f t="array" ref="N37">_xlfn.IFS(AND(B37=G37),G21)</f>
        <v>#N/A</v>
      </c>
    </row>
    <row r="38" spans="1:14" hidden="1" x14ac:dyDescent="0.35">
      <c r="A38">
        <v>36</v>
      </c>
      <c r="B38" t="s">
        <v>111</v>
      </c>
      <c r="C38" t="s">
        <v>428</v>
      </c>
      <c r="D38">
        <v>0.79344052076339722</v>
      </c>
      <c r="E38" t="s">
        <v>429</v>
      </c>
      <c r="F38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7-0,8</v>
      </c>
      <c r="G38" s="15" t="e" cm="1">
        <f t="array" ref="G38">_xlfn.IFS(AND(F38="1"),VLOOKUP(B38,'all-mpnet-base'!B:C,2,FALSE))</f>
        <v>#N/A</v>
      </c>
      <c r="H38" s="15" t="e" cm="1">
        <f t="array" ref="H38">_xlfn.IFS(AND(F38="1"),VLOOKUP(B38,Albert!B:C,2,FALSE))</f>
        <v>#N/A</v>
      </c>
      <c r="I38" s="15" t="e" cm="1">
        <f t="array" ref="I38">_xlfn.IFS(AND(F38="1"),VLOOKUP(B38,'All-mini'!B:C,2,FALSE))</f>
        <v>#N/A</v>
      </c>
      <c r="J38" s="15" t="e" cm="1">
        <f t="array" ref="J38">_xlfn.IFS(AND(F38="1"),VLOOKUP(B38,DistilRoberta!B:C,2,FALSE))</f>
        <v>#N/A</v>
      </c>
      <c r="K38" s="15" t="e" cm="1">
        <f t="array" ref="K38">_xlfn.IFS(AND(F38="1"),VLOOKUP(B38,Deberta!B:C,2,FALSE))</f>
        <v>#N/A</v>
      </c>
      <c r="L38" s="15" t="e" cm="1">
        <f t="array" ref="L38">_xlfn.IFS(AND(F38="1"),VLOOKUP(B38,'T5'!B:C,2,FALSE))</f>
        <v>#N/A</v>
      </c>
      <c r="M38" s="15" t="e" cm="1">
        <f t="array" ref="M38">_xlfn.IFS(AND(F38="1"),VLOOKUP(B38,Multilingual!B:C,2,FALSE))</f>
        <v>#N/A</v>
      </c>
      <c r="N38" s="15" t="e" cm="1">
        <f t="array" ref="N38">SI</f>
        <v>#NAME?</v>
      </c>
    </row>
    <row r="39" spans="1:14" hidden="1" x14ac:dyDescent="0.35">
      <c r="A39">
        <v>37</v>
      </c>
      <c r="B39" t="s">
        <v>114</v>
      </c>
      <c r="C39" t="s">
        <v>428</v>
      </c>
      <c r="D39">
        <v>0.73730981349945068</v>
      </c>
      <c r="E39" t="s">
        <v>429</v>
      </c>
      <c r="F39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7-0,8</v>
      </c>
      <c r="G39" s="15" t="e" cm="1">
        <f t="array" ref="G39">_xlfn.IFS(AND(F39="1"),VLOOKUP(B39,'all-mpnet-base'!B:C,2,FALSE))</f>
        <v>#N/A</v>
      </c>
      <c r="H39" s="15" t="e" cm="1">
        <f t="array" ref="H39">_xlfn.IFS(AND(F39="1"),VLOOKUP(B39,Albert!B:C,2,FALSE))</f>
        <v>#N/A</v>
      </c>
      <c r="I39" s="15" t="e" cm="1">
        <f t="array" ref="I39">_xlfn.IFS(AND(F39="1"),VLOOKUP(B39,'All-mini'!B:C,2,FALSE))</f>
        <v>#N/A</v>
      </c>
      <c r="J39" s="15" t="e" cm="1">
        <f t="array" ref="J39">_xlfn.IFS(AND(F39="1"),VLOOKUP(B39,DistilRoberta!B:C,2,FALSE))</f>
        <v>#N/A</v>
      </c>
      <c r="K39" s="15" t="e" cm="1">
        <f t="array" ref="K39">_xlfn.IFS(AND(F39="1"),VLOOKUP(B39,Deberta!B:C,2,FALSE))</f>
        <v>#N/A</v>
      </c>
      <c r="L39" s="15" t="e" cm="1">
        <f t="array" ref="L39">_xlfn.IFS(AND(F39="1"),VLOOKUP(B39,'T5'!B:C,2,FALSE))</f>
        <v>#N/A</v>
      </c>
      <c r="M39" s="15" t="e" cm="1">
        <f t="array" ref="M39">_xlfn.IFS(AND(F39="1"),VLOOKUP(B39,Multilingual!B:C,2,FALSE))</f>
        <v>#N/A</v>
      </c>
      <c r="N39" s="15" t="e" cm="1">
        <f t="array" ref="N39">SI</f>
        <v>#NAME?</v>
      </c>
    </row>
    <row r="40" spans="1:14" x14ac:dyDescent="0.35">
      <c r="A40">
        <v>38</v>
      </c>
      <c r="B40" t="s">
        <v>117</v>
      </c>
      <c r="C40" t="s">
        <v>118</v>
      </c>
      <c r="D40">
        <v>1</v>
      </c>
      <c r="E40" t="s">
        <v>119</v>
      </c>
      <c r="F40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1</v>
      </c>
      <c r="G40" s="15" t="str" cm="1">
        <f t="array" ref="G40">_xlfn.IFS(AND(F40="1"),VLOOKUP(B40,'all-mpnet-base'!B:C,2,FALSE))</f>
        <v>market research</v>
      </c>
      <c r="H40" s="15" t="str" cm="1">
        <f t="array" ref="H40">_xlfn.IFS(AND(F40="1"),VLOOKUP(B40,Albert!B:C,2,FALSE))</f>
        <v>market research</v>
      </c>
      <c r="I40" s="15" t="str" cm="1">
        <f t="array" ref="I40">_xlfn.IFS(AND(F40="1"),VLOOKUP(B40,'All-mini'!B:C,2,FALSE))</f>
        <v>market research</v>
      </c>
      <c r="J40" s="15" t="str" cm="1">
        <f t="array" ref="J40">_xlfn.IFS(AND(F40="1"),VLOOKUP(B40,DistilRoberta!B:C,2,FALSE))</f>
        <v>market research</v>
      </c>
      <c r="K40" s="15" t="str" cm="1">
        <f t="array" ref="K40">_xlfn.IFS(AND(F40="1"),VLOOKUP(B40,Deberta!B:C,2,FALSE))</f>
        <v>market research</v>
      </c>
      <c r="L40" s="15" t="str" cm="1">
        <f t="array" ref="L40">_xlfn.IFS(AND(F40="1"),VLOOKUP(B40,'T5'!B:C,2,FALSE))</f>
        <v>obstetrics and gynaecology</v>
      </c>
      <c r="M40" s="15" t="str" cm="1">
        <f t="array" ref="M40">_xlfn.IFS(AND(F40="1"),VLOOKUP(B40,Multilingual!B:C,2,FALSE))</f>
        <v>market research</v>
      </c>
      <c r="N40" s="15" t="e" cm="1">
        <f t="array" ref="N40">_xlfn.IFS(AND(B40=G40),G24)</f>
        <v>#N/A</v>
      </c>
    </row>
    <row r="41" spans="1:14" hidden="1" x14ac:dyDescent="0.35">
      <c r="A41">
        <v>39</v>
      </c>
      <c r="B41" t="s">
        <v>120</v>
      </c>
      <c r="C41" t="s">
        <v>121</v>
      </c>
      <c r="D41">
        <v>0.87784802913665771</v>
      </c>
      <c r="E41" t="s">
        <v>122</v>
      </c>
      <c r="F41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8-0,9</v>
      </c>
      <c r="G41" s="15" t="e" cm="1">
        <f t="array" ref="G41">_xlfn.IFS(AND(F41="1"),VLOOKUP(B41,'all-mpnet-base'!B:C,2,FALSE))</f>
        <v>#N/A</v>
      </c>
      <c r="H41" s="15" t="e" cm="1">
        <f t="array" ref="H41">_xlfn.IFS(AND(F41="1"),VLOOKUP(B41,Albert!B:C,2,FALSE))</f>
        <v>#N/A</v>
      </c>
      <c r="I41" s="15" t="e" cm="1">
        <f t="array" ref="I41">_xlfn.IFS(AND(F41="1"),VLOOKUP(B41,'All-mini'!B:C,2,FALSE))</f>
        <v>#N/A</v>
      </c>
      <c r="J41" s="15" t="e" cm="1">
        <f t="array" ref="J41">_xlfn.IFS(AND(F41="1"),VLOOKUP(B41,DistilRoberta!B:C,2,FALSE))</f>
        <v>#N/A</v>
      </c>
      <c r="K41" s="15" t="e" cm="1">
        <f t="array" ref="K41">_xlfn.IFS(AND(F41="1"),VLOOKUP(B41,Deberta!B:C,2,FALSE))</f>
        <v>#N/A</v>
      </c>
      <c r="L41" s="15" t="e" cm="1">
        <f t="array" ref="L41">_xlfn.IFS(AND(F41="1"),VLOOKUP(B41,'T5'!B:C,2,FALSE))</f>
        <v>#N/A</v>
      </c>
      <c r="M41" s="15" t="e" cm="1">
        <f t="array" ref="M41">_xlfn.IFS(AND(F41="1"),VLOOKUP(B41,Multilingual!B:C,2,FALSE))</f>
        <v>#N/A</v>
      </c>
      <c r="N41" s="15" t="e" cm="1">
        <f t="array" ref="N41">SI</f>
        <v>#NAME?</v>
      </c>
    </row>
    <row r="42" spans="1:14" hidden="1" x14ac:dyDescent="0.35">
      <c r="A42">
        <v>40</v>
      </c>
      <c r="B42" t="s">
        <v>123</v>
      </c>
      <c r="C42" t="s">
        <v>17595</v>
      </c>
      <c r="D42">
        <v>0.5449223518371582</v>
      </c>
      <c r="E42" t="s">
        <v>17596</v>
      </c>
      <c r="F42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5-0,6</v>
      </c>
      <c r="G42" s="15" t="e" cm="1">
        <f t="array" ref="G42">_xlfn.IFS(AND(F42="1"),VLOOKUP(B42,'all-mpnet-base'!B:C,2,FALSE))</f>
        <v>#N/A</v>
      </c>
      <c r="H42" s="15" t="e" cm="1">
        <f t="array" ref="H42">_xlfn.IFS(AND(F42="1"),VLOOKUP(B42,Albert!B:C,2,FALSE))</f>
        <v>#N/A</v>
      </c>
      <c r="I42" s="15" t="e" cm="1">
        <f t="array" ref="I42">_xlfn.IFS(AND(F42="1"),VLOOKUP(B42,'All-mini'!B:C,2,FALSE))</f>
        <v>#N/A</v>
      </c>
      <c r="J42" s="15" t="e" cm="1">
        <f t="array" ref="J42">_xlfn.IFS(AND(F42="1"),VLOOKUP(B42,DistilRoberta!B:C,2,FALSE))</f>
        <v>#N/A</v>
      </c>
      <c r="K42" s="15" t="e" cm="1">
        <f t="array" ref="K42">_xlfn.IFS(AND(F42="1"),VLOOKUP(B42,Deberta!B:C,2,FALSE))</f>
        <v>#N/A</v>
      </c>
      <c r="L42" s="15" t="e" cm="1">
        <f t="array" ref="L42">_xlfn.IFS(AND(F42="1"),VLOOKUP(B42,'T5'!B:C,2,FALSE))</f>
        <v>#N/A</v>
      </c>
      <c r="M42" s="15" t="e" cm="1">
        <f t="array" ref="M42">_xlfn.IFS(AND(F42="1"),VLOOKUP(B42,Multilingual!B:C,2,FALSE))</f>
        <v>#N/A</v>
      </c>
      <c r="N42" s="15" t="e" cm="1">
        <f t="array" ref="N42">SI</f>
        <v>#NAME?</v>
      </c>
    </row>
    <row r="43" spans="1:14" hidden="1" x14ac:dyDescent="0.35">
      <c r="A43">
        <v>41</v>
      </c>
      <c r="B43" t="s">
        <v>126</v>
      </c>
      <c r="C43" t="s">
        <v>127</v>
      </c>
      <c r="D43">
        <v>0.89399021863937378</v>
      </c>
      <c r="E43" t="s">
        <v>128</v>
      </c>
      <c r="F43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8-0,9</v>
      </c>
      <c r="G43" s="15" t="e" cm="1">
        <f t="array" ref="G43">_xlfn.IFS(AND(F43="1"),VLOOKUP(B43,'all-mpnet-base'!B:C,2,FALSE))</f>
        <v>#N/A</v>
      </c>
      <c r="H43" s="15" t="e" cm="1">
        <f t="array" ref="H43">_xlfn.IFS(AND(F43="1"),VLOOKUP(B43,Albert!B:C,2,FALSE))</f>
        <v>#N/A</v>
      </c>
      <c r="I43" s="15" t="e" cm="1">
        <f t="array" ref="I43">_xlfn.IFS(AND(F43="1"),VLOOKUP(B43,'All-mini'!B:C,2,FALSE))</f>
        <v>#N/A</v>
      </c>
      <c r="J43" s="15" t="e" cm="1">
        <f t="array" ref="J43">_xlfn.IFS(AND(F43="1"),VLOOKUP(B43,DistilRoberta!B:C,2,FALSE))</f>
        <v>#N/A</v>
      </c>
      <c r="K43" s="15" t="e" cm="1">
        <f t="array" ref="K43">_xlfn.IFS(AND(F43="1"),VLOOKUP(B43,Deberta!B:C,2,FALSE))</f>
        <v>#N/A</v>
      </c>
      <c r="L43" s="15" t="e" cm="1">
        <f t="array" ref="L43">_xlfn.IFS(AND(F43="1"),VLOOKUP(B43,'T5'!B:C,2,FALSE))</f>
        <v>#N/A</v>
      </c>
      <c r="M43" s="15" t="e" cm="1">
        <f t="array" ref="M43">_xlfn.IFS(AND(F43="1"),VLOOKUP(B43,Multilingual!B:C,2,FALSE))</f>
        <v>#N/A</v>
      </c>
      <c r="N43" s="15" t="e" cm="1">
        <f t="array" ref="N43">SI</f>
        <v>#NAME?</v>
      </c>
    </row>
    <row r="44" spans="1:14" hidden="1" x14ac:dyDescent="0.35">
      <c r="A44">
        <v>42</v>
      </c>
      <c r="B44" t="s">
        <v>129</v>
      </c>
      <c r="C44" t="s">
        <v>130</v>
      </c>
      <c r="D44">
        <v>0.93852168321609497</v>
      </c>
      <c r="E44" t="s">
        <v>131</v>
      </c>
      <c r="F4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9-1</v>
      </c>
      <c r="G44" s="15" t="e" cm="1">
        <f t="array" ref="G44">_xlfn.IFS(AND(F44="1"),VLOOKUP(B44,'all-mpnet-base'!B:C,2,FALSE))</f>
        <v>#N/A</v>
      </c>
      <c r="H44" s="15" t="e" cm="1">
        <f t="array" ref="H44">_xlfn.IFS(AND(F44="1"),VLOOKUP(B44,Albert!B:C,2,FALSE))</f>
        <v>#N/A</v>
      </c>
      <c r="I44" s="15" t="e" cm="1">
        <f t="array" ref="I44">_xlfn.IFS(AND(F44="1"),VLOOKUP(B44,'All-mini'!B:C,2,FALSE))</f>
        <v>#N/A</v>
      </c>
      <c r="J44" s="15" t="e" cm="1">
        <f t="array" ref="J44">_xlfn.IFS(AND(F44="1"),VLOOKUP(B44,DistilRoberta!B:C,2,FALSE))</f>
        <v>#N/A</v>
      </c>
      <c r="K44" s="15" t="e" cm="1">
        <f t="array" ref="K44">_xlfn.IFS(AND(F44="1"),VLOOKUP(B44,Deberta!B:C,2,FALSE))</f>
        <v>#N/A</v>
      </c>
      <c r="L44" s="15" t="e" cm="1">
        <f t="array" ref="L44">_xlfn.IFS(AND(F44="1"),VLOOKUP(B44,'T5'!B:C,2,FALSE))</f>
        <v>#N/A</v>
      </c>
      <c r="M44" s="15" t="e" cm="1">
        <f t="array" ref="M44">_xlfn.IFS(AND(F44="1"),VLOOKUP(B44,Multilingual!B:C,2,FALSE))</f>
        <v>#N/A</v>
      </c>
      <c r="N44" s="15" t="e" cm="1">
        <f t="array" ref="N44">SI</f>
        <v>#NAME?</v>
      </c>
    </row>
    <row r="45" spans="1:14" hidden="1" x14ac:dyDescent="0.35">
      <c r="A45">
        <v>43</v>
      </c>
      <c r="B45" t="s">
        <v>132</v>
      </c>
      <c r="C45" t="s">
        <v>12472</v>
      </c>
      <c r="D45">
        <v>0.76892340183258057</v>
      </c>
      <c r="E45" t="s">
        <v>12473</v>
      </c>
      <c r="F45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7-0,8</v>
      </c>
      <c r="G45" s="15" t="e" cm="1">
        <f t="array" ref="G45">_xlfn.IFS(AND(F45="1"),VLOOKUP(B45,'all-mpnet-base'!B:C,2,FALSE))</f>
        <v>#N/A</v>
      </c>
      <c r="H45" s="15" t="e" cm="1">
        <f t="array" ref="H45">_xlfn.IFS(AND(F45="1"),VLOOKUP(B45,Albert!B:C,2,FALSE))</f>
        <v>#N/A</v>
      </c>
      <c r="I45" s="15" t="e" cm="1">
        <f t="array" ref="I45">_xlfn.IFS(AND(F45="1"),VLOOKUP(B45,'All-mini'!B:C,2,FALSE))</f>
        <v>#N/A</v>
      </c>
      <c r="J45" s="15" t="e" cm="1">
        <f t="array" ref="J45">_xlfn.IFS(AND(F45="1"),VLOOKUP(B45,DistilRoberta!B:C,2,FALSE))</f>
        <v>#N/A</v>
      </c>
      <c r="K45" s="15" t="e" cm="1">
        <f t="array" ref="K45">_xlfn.IFS(AND(F45="1"),VLOOKUP(B45,Deberta!B:C,2,FALSE))</f>
        <v>#N/A</v>
      </c>
      <c r="L45" s="15" t="e" cm="1">
        <f t="array" ref="L45">_xlfn.IFS(AND(F45="1"),VLOOKUP(B45,'T5'!B:C,2,FALSE))</f>
        <v>#N/A</v>
      </c>
      <c r="M45" s="15" t="e" cm="1">
        <f t="array" ref="M45">_xlfn.IFS(AND(F45="1"),VLOOKUP(B45,Multilingual!B:C,2,FALSE))</f>
        <v>#N/A</v>
      </c>
      <c r="N45" s="15" t="e" cm="1">
        <f t="array" ref="N45">SI</f>
        <v>#NAME?</v>
      </c>
    </row>
    <row r="46" spans="1:14" hidden="1" x14ac:dyDescent="0.35">
      <c r="A46">
        <v>44</v>
      </c>
      <c r="B46" t="s">
        <v>135</v>
      </c>
      <c r="C46" t="s">
        <v>136</v>
      </c>
      <c r="D46">
        <v>0.88466769456863403</v>
      </c>
      <c r="E46" t="s">
        <v>137</v>
      </c>
      <c r="F46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8-0,9</v>
      </c>
      <c r="G46" s="15" t="e" cm="1">
        <f t="array" ref="G46">_xlfn.IFS(AND(F46="1"),VLOOKUP(B46,'all-mpnet-base'!B:C,2,FALSE))</f>
        <v>#N/A</v>
      </c>
      <c r="H46" s="15" t="e" cm="1">
        <f t="array" ref="H46">_xlfn.IFS(AND(F46="1"),VLOOKUP(B46,Albert!B:C,2,FALSE))</f>
        <v>#N/A</v>
      </c>
      <c r="I46" s="15" t="e" cm="1">
        <f t="array" ref="I46">_xlfn.IFS(AND(F46="1"),VLOOKUP(B46,'All-mini'!B:C,2,FALSE))</f>
        <v>#N/A</v>
      </c>
      <c r="J46" s="15" t="e" cm="1">
        <f t="array" ref="J46">_xlfn.IFS(AND(F46="1"),VLOOKUP(B46,DistilRoberta!B:C,2,FALSE))</f>
        <v>#N/A</v>
      </c>
      <c r="K46" s="15" t="e" cm="1">
        <f t="array" ref="K46">_xlfn.IFS(AND(F46="1"),VLOOKUP(B46,Deberta!B:C,2,FALSE))</f>
        <v>#N/A</v>
      </c>
      <c r="L46" s="15" t="e" cm="1">
        <f t="array" ref="L46">_xlfn.IFS(AND(F46="1"),VLOOKUP(B46,'T5'!B:C,2,FALSE))</f>
        <v>#N/A</v>
      </c>
      <c r="M46" s="15" t="e" cm="1">
        <f t="array" ref="M46">_xlfn.IFS(AND(F46="1"),VLOOKUP(B46,Multilingual!B:C,2,FALSE))</f>
        <v>#N/A</v>
      </c>
      <c r="N46" s="15" t="e" cm="1">
        <f t="array" ref="N46">SI</f>
        <v>#NAME?</v>
      </c>
    </row>
    <row r="47" spans="1:14" x14ac:dyDescent="0.35">
      <c r="A47">
        <v>45</v>
      </c>
      <c r="B47" t="s">
        <v>66</v>
      </c>
      <c r="C47" t="s">
        <v>67</v>
      </c>
      <c r="D47">
        <v>1</v>
      </c>
      <c r="E47" t="s">
        <v>68</v>
      </c>
      <c r="F47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1</v>
      </c>
      <c r="G47" s="15" t="str" cm="1">
        <f t="array" ref="G47">_xlfn.IFS(AND(F47="1"),VLOOKUP(B47,'all-mpnet-base'!B:C,2,FALSE))</f>
        <v>communication</v>
      </c>
      <c r="H47" s="15" t="str" cm="1">
        <f t="array" ref="H47">_xlfn.IFS(AND(F47="1"),VLOOKUP(B47,Albert!B:C,2,FALSE))</f>
        <v>communication</v>
      </c>
      <c r="I47" s="15" t="str" cm="1">
        <f t="array" ref="I47">_xlfn.IFS(AND(F47="1"),VLOOKUP(B47,'All-mini'!B:C,2,FALSE))</f>
        <v>communication studies</v>
      </c>
      <c r="J47" s="15" t="str" cm="1">
        <f t="array" ref="J47">_xlfn.IFS(AND(F47="1"),VLOOKUP(B47,DistilRoberta!B:C,2,FALSE))</f>
        <v>communication</v>
      </c>
      <c r="K47" s="15" t="str" cm="1">
        <f t="array" ref="K47">_xlfn.IFS(AND(F47="1"),VLOOKUP(B47,Deberta!B:C,2,FALSE))</f>
        <v>Xcode</v>
      </c>
      <c r="L47" s="15" t="str" cm="1">
        <f t="array" ref="L47">_xlfn.IFS(AND(F47="1"),VLOOKUP(B47,'T5'!B:C,2,FALSE))</f>
        <v>horary astrology</v>
      </c>
      <c r="M47" s="15" t="str" cm="1">
        <f t="array" ref="M47">_xlfn.IFS(AND(F47="1"),VLOOKUP(B47,Multilingual!B:C,2,FALSE))</f>
        <v>communication</v>
      </c>
      <c r="N47" s="15" t="e" cm="1">
        <f t="array" ref="N47">_xlfn.IFS(AND(B47=G47),G31)</f>
        <v>#N/A</v>
      </c>
    </row>
    <row r="48" spans="1:14" hidden="1" x14ac:dyDescent="0.35">
      <c r="A48">
        <v>46</v>
      </c>
      <c r="B48" t="s">
        <v>88</v>
      </c>
      <c r="C48" t="s">
        <v>89</v>
      </c>
      <c r="D48">
        <v>0.87878018617630005</v>
      </c>
      <c r="E48" t="s">
        <v>90</v>
      </c>
      <c r="F48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8-0,9</v>
      </c>
      <c r="G48" s="15" t="e" cm="1">
        <f t="array" ref="G48">_xlfn.IFS(AND(F48="1"),VLOOKUP(B48,'all-mpnet-base'!B:C,2,FALSE))</f>
        <v>#N/A</v>
      </c>
      <c r="H48" s="15" t="e" cm="1">
        <f t="array" ref="H48">_xlfn.IFS(AND(F48="1"),VLOOKUP(B48,Albert!B:C,2,FALSE))</f>
        <v>#N/A</v>
      </c>
      <c r="I48" s="15" t="e" cm="1">
        <f t="array" ref="I48">_xlfn.IFS(AND(F48="1"),VLOOKUP(B48,'All-mini'!B:C,2,FALSE))</f>
        <v>#N/A</v>
      </c>
      <c r="J48" s="15" t="e" cm="1">
        <f t="array" ref="J48">_xlfn.IFS(AND(F48="1"),VLOOKUP(B48,DistilRoberta!B:C,2,FALSE))</f>
        <v>#N/A</v>
      </c>
      <c r="K48" s="15" t="e" cm="1">
        <f t="array" ref="K48">_xlfn.IFS(AND(F48="1"),VLOOKUP(B48,Deberta!B:C,2,FALSE))</f>
        <v>#N/A</v>
      </c>
      <c r="L48" s="15" t="e" cm="1">
        <f t="array" ref="L48">_xlfn.IFS(AND(F48="1"),VLOOKUP(B48,'T5'!B:C,2,FALSE))</f>
        <v>#N/A</v>
      </c>
      <c r="M48" s="15" t="e" cm="1">
        <f t="array" ref="M48">_xlfn.IFS(AND(F48="1"),VLOOKUP(B48,Multilingual!B:C,2,FALSE))</f>
        <v>#N/A</v>
      </c>
      <c r="N48" s="15" t="e" cm="1">
        <f t="array" ref="N48">SI</f>
        <v>#NAME?</v>
      </c>
    </row>
    <row r="49" spans="1:14" hidden="1" x14ac:dyDescent="0.35">
      <c r="A49">
        <v>47</v>
      </c>
      <c r="B49" t="s">
        <v>138</v>
      </c>
      <c r="C49" t="s">
        <v>14388</v>
      </c>
      <c r="D49">
        <v>0.64950895309448242</v>
      </c>
      <c r="E49" t="s">
        <v>14389</v>
      </c>
      <c r="F49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  <c r="G49" s="15" t="e" cm="1">
        <f t="array" ref="G49">_xlfn.IFS(AND(F49="1"),VLOOKUP(B49,'all-mpnet-base'!B:C,2,FALSE))</f>
        <v>#N/A</v>
      </c>
      <c r="H49" s="15" t="e" cm="1">
        <f t="array" ref="H49">_xlfn.IFS(AND(F49="1"),VLOOKUP(B49,Albert!B:C,2,FALSE))</f>
        <v>#N/A</v>
      </c>
      <c r="I49" s="15" t="e" cm="1">
        <f t="array" ref="I49">_xlfn.IFS(AND(F49="1"),VLOOKUP(B49,'All-mini'!B:C,2,FALSE))</f>
        <v>#N/A</v>
      </c>
      <c r="J49" s="15" t="e" cm="1">
        <f t="array" ref="J49">_xlfn.IFS(AND(F49="1"),VLOOKUP(B49,DistilRoberta!B:C,2,FALSE))</f>
        <v>#N/A</v>
      </c>
      <c r="K49" s="15" t="e" cm="1">
        <f t="array" ref="K49">_xlfn.IFS(AND(F49="1"),VLOOKUP(B49,Deberta!B:C,2,FALSE))</f>
        <v>#N/A</v>
      </c>
      <c r="L49" s="15" t="e" cm="1">
        <f t="array" ref="L49">_xlfn.IFS(AND(F49="1"),VLOOKUP(B49,'T5'!B:C,2,FALSE))</f>
        <v>#N/A</v>
      </c>
      <c r="M49" s="15" t="e" cm="1">
        <f t="array" ref="M49">_xlfn.IFS(AND(F49="1"),VLOOKUP(B49,Multilingual!B:C,2,FALSE))</f>
        <v>#N/A</v>
      </c>
      <c r="N49" s="15" t="e" cm="1">
        <f t="array" ref="N49">SI</f>
        <v>#NAME?</v>
      </c>
    </row>
    <row r="50" spans="1:14" hidden="1" x14ac:dyDescent="0.35">
      <c r="A50">
        <v>48</v>
      </c>
      <c r="B50" t="s">
        <v>141</v>
      </c>
      <c r="C50" t="s">
        <v>3146</v>
      </c>
      <c r="D50">
        <v>0.70333456993103027</v>
      </c>
      <c r="E50" t="s">
        <v>3147</v>
      </c>
      <c r="F50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7-0,8</v>
      </c>
      <c r="G50" s="15" t="e" cm="1">
        <f t="array" ref="G50">_xlfn.IFS(AND(F50="1"),VLOOKUP(B50,'all-mpnet-base'!B:C,2,FALSE))</f>
        <v>#N/A</v>
      </c>
      <c r="H50" s="15" t="e" cm="1">
        <f t="array" ref="H50">_xlfn.IFS(AND(F50="1"),VLOOKUP(B50,Albert!B:C,2,FALSE))</f>
        <v>#N/A</v>
      </c>
      <c r="I50" s="15" t="e" cm="1">
        <f t="array" ref="I50">_xlfn.IFS(AND(F50="1"),VLOOKUP(B50,'All-mini'!B:C,2,FALSE))</f>
        <v>#N/A</v>
      </c>
      <c r="J50" s="15" t="e" cm="1">
        <f t="array" ref="J50">_xlfn.IFS(AND(F50="1"),VLOOKUP(B50,DistilRoberta!B:C,2,FALSE))</f>
        <v>#N/A</v>
      </c>
      <c r="K50" s="15" t="e" cm="1">
        <f t="array" ref="K50">_xlfn.IFS(AND(F50="1"),VLOOKUP(B50,Deberta!B:C,2,FALSE))</f>
        <v>#N/A</v>
      </c>
      <c r="L50" s="15" t="e" cm="1">
        <f t="array" ref="L50">_xlfn.IFS(AND(F50="1"),VLOOKUP(B50,'T5'!B:C,2,FALSE))</f>
        <v>#N/A</v>
      </c>
      <c r="M50" s="15" t="e" cm="1">
        <f t="array" ref="M50">_xlfn.IFS(AND(F50="1"),VLOOKUP(B50,Multilingual!B:C,2,FALSE))</f>
        <v>#N/A</v>
      </c>
      <c r="N50" s="15" t="e" cm="1">
        <f t="array" ref="N50">SI</f>
        <v>#NAME?</v>
      </c>
    </row>
    <row r="51" spans="1:14" x14ac:dyDescent="0.35">
      <c r="A51">
        <v>49</v>
      </c>
      <c r="B51" t="s">
        <v>108</v>
      </c>
      <c r="C51" t="s">
        <v>109</v>
      </c>
      <c r="D51">
        <v>1.00000011920929</v>
      </c>
      <c r="E51" t="s">
        <v>110</v>
      </c>
      <c r="F51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1</v>
      </c>
      <c r="G51" s="15" t="str" cm="1">
        <f t="array" ref="G51">_xlfn.IFS(AND(F51="1"),VLOOKUP(B51,'all-mpnet-base'!B:C,2,FALSE))</f>
        <v>financial management</v>
      </c>
      <c r="H51" s="15" t="str" cm="1">
        <f t="array" ref="H51">_xlfn.IFS(AND(F51="1"),VLOOKUP(B51,Albert!B:C,2,FALSE))</f>
        <v>financial management</v>
      </c>
      <c r="I51" s="15" t="str" cm="1">
        <f t="array" ref="I51">_xlfn.IFS(AND(F51="1"),VLOOKUP(B51,'All-mini'!B:C,2,FALSE))</f>
        <v>financial management</v>
      </c>
      <c r="J51" s="15" t="str" cm="1">
        <f t="array" ref="J51">_xlfn.IFS(AND(F51="1"),VLOOKUP(B51,DistilRoberta!B:C,2,FALSE))</f>
        <v>financial management</v>
      </c>
      <c r="K51" s="15" t="str" cm="1">
        <f t="array" ref="K51">_xlfn.IFS(AND(F51="1"),VLOOKUP(B51,Deberta!B:C,2,FALSE))</f>
        <v>financial management</v>
      </c>
      <c r="L51" s="15" t="str" cm="1">
        <f t="array" ref="L51">_xlfn.IFS(AND(F51="1"),VLOOKUP(B51,'T5'!B:C,2,FALSE))</f>
        <v>zero-energy building design</v>
      </c>
      <c r="M51" s="15" t="str" cm="1">
        <f t="array" ref="M51">_xlfn.IFS(AND(F51="1"),VLOOKUP(B51,Multilingual!B:C,2,FALSE))</f>
        <v>financial management</v>
      </c>
      <c r="N51" s="15" t="e" cm="1">
        <f t="array" ref="N51">_xlfn.IFS(AND(B51=G51),G35)</f>
        <v>#N/A</v>
      </c>
    </row>
    <row r="52" spans="1:14" hidden="1" x14ac:dyDescent="0.35">
      <c r="A52">
        <v>50</v>
      </c>
      <c r="B52" t="s">
        <v>144</v>
      </c>
      <c r="C52" t="s">
        <v>145</v>
      </c>
      <c r="D52">
        <v>0.81178861856460571</v>
      </c>
      <c r="E52" t="s">
        <v>146</v>
      </c>
      <c r="F52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8-0,9</v>
      </c>
      <c r="G52" s="15" t="e" cm="1">
        <f t="array" ref="G52">_xlfn.IFS(AND(F52="1"),VLOOKUP(B52,'all-mpnet-base'!B:C,2,FALSE))</f>
        <v>#N/A</v>
      </c>
      <c r="H52" s="15" t="e" cm="1">
        <f t="array" ref="H52">_xlfn.IFS(AND(F52="1"),VLOOKUP(B52,Albert!B:C,2,FALSE))</f>
        <v>#N/A</v>
      </c>
      <c r="I52" s="15" t="e" cm="1">
        <f t="array" ref="I52">_xlfn.IFS(AND(F52="1"),VLOOKUP(B52,'All-mini'!B:C,2,FALSE))</f>
        <v>#N/A</v>
      </c>
      <c r="J52" s="15" t="e" cm="1">
        <f t="array" ref="J52">_xlfn.IFS(AND(F52="1"),VLOOKUP(B52,DistilRoberta!B:C,2,FALSE))</f>
        <v>#N/A</v>
      </c>
      <c r="K52" s="15" t="e" cm="1">
        <f t="array" ref="K52">_xlfn.IFS(AND(F52="1"),VLOOKUP(B52,Deberta!B:C,2,FALSE))</f>
        <v>#N/A</v>
      </c>
      <c r="L52" s="15" t="e" cm="1">
        <f t="array" ref="L52">_xlfn.IFS(AND(F52="1"),VLOOKUP(B52,'T5'!B:C,2,FALSE))</f>
        <v>#N/A</v>
      </c>
      <c r="M52" s="15" t="e" cm="1">
        <f t="array" ref="M52">_xlfn.IFS(AND(F52="1"),VLOOKUP(B52,Multilingual!B:C,2,FALSE))</f>
        <v>#N/A</v>
      </c>
      <c r="N52" s="15" t="e" cm="1">
        <f t="array" ref="N52">SI</f>
        <v>#NAME?</v>
      </c>
    </row>
    <row r="53" spans="1:14" hidden="1" x14ac:dyDescent="0.35">
      <c r="A53">
        <v>51</v>
      </c>
      <c r="B53" t="s">
        <v>147</v>
      </c>
      <c r="C53" t="s">
        <v>145</v>
      </c>
      <c r="D53">
        <v>0.82225781679153442</v>
      </c>
      <c r="E53" t="s">
        <v>146</v>
      </c>
      <c r="F53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8-0,9</v>
      </c>
      <c r="G53" s="15" t="e" cm="1">
        <f t="array" ref="G53">_xlfn.IFS(AND(F53="1"),VLOOKUP(B53,'all-mpnet-base'!B:C,2,FALSE))</f>
        <v>#N/A</v>
      </c>
      <c r="H53" s="15" t="e" cm="1">
        <f t="array" ref="H53">_xlfn.IFS(AND(F53="1"),VLOOKUP(B53,Albert!B:C,2,FALSE))</f>
        <v>#N/A</v>
      </c>
      <c r="I53" s="15" t="e" cm="1">
        <f t="array" ref="I53">_xlfn.IFS(AND(F53="1"),VLOOKUP(B53,'All-mini'!B:C,2,FALSE))</f>
        <v>#N/A</v>
      </c>
      <c r="J53" s="15" t="e" cm="1">
        <f t="array" ref="J53">_xlfn.IFS(AND(F53="1"),VLOOKUP(B53,DistilRoberta!B:C,2,FALSE))</f>
        <v>#N/A</v>
      </c>
      <c r="K53" s="15" t="e" cm="1">
        <f t="array" ref="K53">_xlfn.IFS(AND(F53="1"),VLOOKUP(B53,Deberta!B:C,2,FALSE))</f>
        <v>#N/A</v>
      </c>
      <c r="L53" s="15" t="e" cm="1">
        <f t="array" ref="L53">_xlfn.IFS(AND(F53="1"),VLOOKUP(B53,'T5'!B:C,2,FALSE))</f>
        <v>#N/A</v>
      </c>
      <c r="M53" s="15" t="e" cm="1">
        <f t="array" ref="M53">_xlfn.IFS(AND(F53="1"),VLOOKUP(B53,Multilingual!B:C,2,FALSE))</f>
        <v>#N/A</v>
      </c>
      <c r="N53" s="15" t="e" cm="1">
        <f t="array" ref="N53">SI</f>
        <v>#NAME?</v>
      </c>
    </row>
    <row r="54" spans="1:14" hidden="1" x14ac:dyDescent="0.35">
      <c r="A54">
        <v>52</v>
      </c>
      <c r="B54" t="s">
        <v>148</v>
      </c>
      <c r="C54" t="s">
        <v>92</v>
      </c>
      <c r="D54">
        <v>0.84743911027908325</v>
      </c>
      <c r="E54" t="s">
        <v>93</v>
      </c>
      <c r="F5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8-0,9</v>
      </c>
      <c r="G54" s="15" t="e" cm="1">
        <f t="array" ref="G54">_xlfn.IFS(AND(F54="1"),VLOOKUP(B54,'all-mpnet-base'!B:C,2,FALSE))</f>
        <v>#N/A</v>
      </c>
      <c r="H54" s="15" t="e" cm="1">
        <f t="array" ref="H54">_xlfn.IFS(AND(F54="1"),VLOOKUP(B54,Albert!B:C,2,FALSE))</f>
        <v>#N/A</v>
      </c>
      <c r="I54" s="15" t="e" cm="1">
        <f t="array" ref="I54">_xlfn.IFS(AND(F54="1"),VLOOKUP(B54,'All-mini'!B:C,2,FALSE))</f>
        <v>#N/A</v>
      </c>
      <c r="J54" s="15" t="e" cm="1">
        <f t="array" ref="J54">_xlfn.IFS(AND(F54="1"),VLOOKUP(B54,DistilRoberta!B:C,2,FALSE))</f>
        <v>#N/A</v>
      </c>
      <c r="K54" s="15" t="e" cm="1">
        <f t="array" ref="K54">_xlfn.IFS(AND(F54="1"),VLOOKUP(B54,Deberta!B:C,2,FALSE))</f>
        <v>#N/A</v>
      </c>
      <c r="L54" s="15" t="e" cm="1">
        <f t="array" ref="L54">_xlfn.IFS(AND(F54="1"),VLOOKUP(B54,'T5'!B:C,2,FALSE))</f>
        <v>#N/A</v>
      </c>
      <c r="M54" s="15" t="e" cm="1">
        <f t="array" ref="M54">_xlfn.IFS(AND(F54="1"),VLOOKUP(B54,Multilingual!B:C,2,FALSE))</f>
        <v>#N/A</v>
      </c>
      <c r="N54" s="15" t="e" cm="1">
        <f t="array" ref="N54">SI</f>
        <v>#NAME?</v>
      </c>
    </row>
    <row r="55" spans="1:14" hidden="1" x14ac:dyDescent="0.35">
      <c r="A55">
        <v>53</v>
      </c>
      <c r="B55" t="s">
        <v>149</v>
      </c>
      <c r="C55" t="s">
        <v>150</v>
      </c>
      <c r="D55">
        <v>0.89183610677719116</v>
      </c>
      <c r="E55" t="s">
        <v>151</v>
      </c>
      <c r="F55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8-0,9</v>
      </c>
      <c r="G55" s="15" t="e" cm="1">
        <f t="array" ref="G55">_xlfn.IFS(AND(F55="1"),VLOOKUP(B55,'all-mpnet-base'!B:C,2,FALSE))</f>
        <v>#N/A</v>
      </c>
      <c r="H55" s="15" t="e" cm="1">
        <f t="array" ref="H55">_xlfn.IFS(AND(F55="1"),VLOOKUP(B55,Albert!B:C,2,FALSE))</f>
        <v>#N/A</v>
      </c>
      <c r="I55" s="15" t="e" cm="1">
        <f t="array" ref="I55">_xlfn.IFS(AND(F55="1"),VLOOKUP(B55,'All-mini'!B:C,2,FALSE))</f>
        <v>#N/A</v>
      </c>
      <c r="J55" s="15" t="e" cm="1">
        <f t="array" ref="J55">_xlfn.IFS(AND(F55="1"),VLOOKUP(B55,DistilRoberta!B:C,2,FALSE))</f>
        <v>#N/A</v>
      </c>
      <c r="K55" s="15" t="e" cm="1">
        <f t="array" ref="K55">_xlfn.IFS(AND(F55="1"),VLOOKUP(B55,Deberta!B:C,2,FALSE))</f>
        <v>#N/A</v>
      </c>
      <c r="L55" s="15" t="e" cm="1">
        <f t="array" ref="L55">_xlfn.IFS(AND(F55="1"),VLOOKUP(B55,'T5'!B:C,2,FALSE))</f>
        <v>#N/A</v>
      </c>
      <c r="M55" s="15" t="e" cm="1">
        <f t="array" ref="M55">_xlfn.IFS(AND(F55="1"),VLOOKUP(B55,Multilingual!B:C,2,FALSE))</f>
        <v>#N/A</v>
      </c>
      <c r="N55" s="15" t="e" cm="1">
        <f t="array" ref="N55">SI</f>
        <v>#NAME?</v>
      </c>
    </row>
    <row r="56" spans="1:14" hidden="1" x14ac:dyDescent="0.35">
      <c r="A56">
        <v>54</v>
      </c>
      <c r="B56" t="s">
        <v>152</v>
      </c>
      <c r="C56" t="s">
        <v>153</v>
      </c>
      <c r="D56">
        <v>0.81708168983459473</v>
      </c>
      <c r="E56" t="s">
        <v>154</v>
      </c>
      <c r="F56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8-0,9</v>
      </c>
      <c r="G56" s="15" t="e" cm="1">
        <f t="array" ref="G56">_xlfn.IFS(AND(F56="1"),VLOOKUP(B56,'all-mpnet-base'!B:C,2,FALSE))</f>
        <v>#N/A</v>
      </c>
      <c r="H56" s="15" t="e" cm="1">
        <f t="array" ref="H56">_xlfn.IFS(AND(F56="1"),VLOOKUP(B56,Albert!B:C,2,FALSE))</f>
        <v>#N/A</v>
      </c>
      <c r="I56" s="15" t="e" cm="1">
        <f t="array" ref="I56">_xlfn.IFS(AND(F56="1"),VLOOKUP(B56,'All-mini'!B:C,2,FALSE))</f>
        <v>#N/A</v>
      </c>
      <c r="J56" s="15" t="e" cm="1">
        <f t="array" ref="J56">_xlfn.IFS(AND(F56="1"),VLOOKUP(B56,DistilRoberta!B:C,2,FALSE))</f>
        <v>#N/A</v>
      </c>
      <c r="K56" s="15" t="e" cm="1">
        <f t="array" ref="K56">_xlfn.IFS(AND(F56="1"),VLOOKUP(B56,Deberta!B:C,2,FALSE))</f>
        <v>#N/A</v>
      </c>
      <c r="L56" s="15" t="e" cm="1">
        <f t="array" ref="L56">_xlfn.IFS(AND(F56="1"),VLOOKUP(B56,'T5'!B:C,2,FALSE))</f>
        <v>#N/A</v>
      </c>
      <c r="M56" s="15" t="e" cm="1">
        <f t="array" ref="M56">_xlfn.IFS(AND(F56="1"),VLOOKUP(B56,Multilingual!B:C,2,FALSE))</f>
        <v>#N/A</v>
      </c>
      <c r="N56" s="15" t="e" cm="1">
        <f t="array" ref="N56">SI</f>
        <v>#NAME?</v>
      </c>
    </row>
    <row r="57" spans="1:14" hidden="1" x14ac:dyDescent="0.35">
      <c r="A57">
        <v>55</v>
      </c>
      <c r="B57" t="s">
        <v>155</v>
      </c>
      <c r="C57" t="s">
        <v>156</v>
      </c>
      <c r="D57">
        <v>0.94299197196960449</v>
      </c>
      <c r="E57" t="s">
        <v>157</v>
      </c>
      <c r="F57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9-1</v>
      </c>
      <c r="G57" s="15" t="e" cm="1">
        <f t="array" ref="G57">_xlfn.IFS(AND(F57="1"),VLOOKUP(B57,'all-mpnet-base'!B:C,2,FALSE))</f>
        <v>#N/A</v>
      </c>
      <c r="H57" s="15" t="e" cm="1">
        <f t="array" ref="H57">_xlfn.IFS(AND(F57="1"),VLOOKUP(B57,Albert!B:C,2,FALSE))</f>
        <v>#N/A</v>
      </c>
      <c r="I57" s="15" t="e" cm="1">
        <f t="array" ref="I57">_xlfn.IFS(AND(F57="1"),VLOOKUP(B57,'All-mini'!B:C,2,FALSE))</f>
        <v>#N/A</v>
      </c>
      <c r="J57" s="15" t="e" cm="1">
        <f t="array" ref="J57">_xlfn.IFS(AND(F57="1"),VLOOKUP(B57,DistilRoberta!B:C,2,FALSE))</f>
        <v>#N/A</v>
      </c>
      <c r="K57" s="15" t="e" cm="1">
        <f t="array" ref="K57">_xlfn.IFS(AND(F57="1"),VLOOKUP(B57,Deberta!B:C,2,FALSE))</f>
        <v>#N/A</v>
      </c>
      <c r="L57" s="15" t="e" cm="1">
        <f t="array" ref="L57">_xlfn.IFS(AND(F57="1"),VLOOKUP(B57,'T5'!B:C,2,FALSE))</f>
        <v>#N/A</v>
      </c>
      <c r="M57" s="15" t="e" cm="1">
        <f t="array" ref="M57">_xlfn.IFS(AND(F57="1"),VLOOKUP(B57,Multilingual!B:C,2,FALSE))</f>
        <v>#N/A</v>
      </c>
      <c r="N57" s="15" t="e" cm="1">
        <f t="array" ref="N57">SI</f>
        <v>#NAME?</v>
      </c>
    </row>
    <row r="58" spans="1:14" x14ac:dyDescent="0.35">
      <c r="A58">
        <v>56</v>
      </c>
      <c r="B58" t="s">
        <v>117</v>
      </c>
      <c r="C58" t="s">
        <v>118</v>
      </c>
      <c r="D58">
        <v>1</v>
      </c>
      <c r="E58" t="s">
        <v>119</v>
      </c>
      <c r="F58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1</v>
      </c>
      <c r="G58" s="15" t="str" cm="1">
        <f t="array" ref="G58">_xlfn.IFS(AND(F58="1"),VLOOKUP(B58,'all-mpnet-base'!B:C,2,FALSE))</f>
        <v>market research</v>
      </c>
      <c r="H58" s="15" t="str" cm="1">
        <f t="array" ref="H58">_xlfn.IFS(AND(F58="1"),VLOOKUP(B58,Albert!B:C,2,FALSE))</f>
        <v>market research</v>
      </c>
      <c r="I58" s="15" t="str" cm="1">
        <f t="array" ref="I58">_xlfn.IFS(AND(F58="1"),VLOOKUP(B58,'All-mini'!B:C,2,FALSE))</f>
        <v>market research</v>
      </c>
      <c r="J58" s="15" t="str" cm="1">
        <f t="array" ref="J58">_xlfn.IFS(AND(F58="1"),VLOOKUP(B58,DistilRoberta!B:C,2,FALSE))</f>
        <v>market research</v>
      </c>
      <c r="K58" s="15" t="str" cm="1">
        <f t="array" ref="K58">_xlfn.IFS(AND(F58="1"),VLOOKUP(B58,Deberta!B:C,2,FALSE))</f>
        <v>market research</v>
      </c>
      <c r="L58" s="15" t="str" cm="1">
        <f t="array" ref="L58">_xlfn.IFS(AND(F58="1"),VLOOKUP(B58,'T5'!B:C,2,FALSE))</f>
        <v>obstetrics and gynaecology</v>
      </c>
      <c r="M58" s="15" t="str" cm="1">
        <f t="array" ref="M58">_xlfn.IFS(AND(F58="1"),VLOOKUP(B58,Multilingual!B:C,2,FALSE))</f>
        <v>market research</v>
      </c>
      <c r="N58" s="15" t="e" cm="1">
        <f t="array" ref="N58">_xlfn.IFS(AND(B58=G58),G42)</f>
        <v>#N/A</v>
      </c>
    </row>
    <row r="59" spans="1:14" hidden="1" x14ac:dyDescent="0.35">
      <c r="A59">
        <v>57</v>
      </c>
      <c r="B59" t="s">
        <v>158</v>
      </c>
      <c r="C59" t="s">
        <v>5859</v>
      </c>
      <c r="D59">
        <v>0.73985296487808228</v>
      </c>
      <c r="E59" t="s">
        <v>5860</v>
      </c>
      <c r="F59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7-0,8</v>
      </c>
      <c r="G59" s="15" t="e" cm="1">
        <f t="array" ref="G59">_xlfn.IFS(AND(F59="1"),VLOOKUP(B59,'all-mpnet-base'!B:C,2,FALSE))</f>
        <v>#N/A</v>
      </c>
      <c r="H59" s="15" t="e" cm="1">
        <f t="array" ref="H59">_xlfn.IFS(AND(F59="1"),VLOOKUP(B59,Albert!B:C,2,FALSE))</f>
        <v>#N/A</v>
      </c>
      <c r="I59" s="15" t="e" cm="1">
        <f t="array" ref="I59">_xlfn.IFS(AND(F59="1"),VLOOKUP(B59,'All-mini'!B:C,2,FALSE))</f>
        <v>#N/A</v>
      </c>
      <c r="J59" s="15" t="e" cm="1">
        <f t="array" ref="J59">_xlfn.IFS(AND(F59="1"),VLOOKUP(B59,DistilRoberta!B:C,2,FALSE))</f>
        <v>#N/A</v>
      </c>
      <c r="K59" s="15" t="e" cm="1">
        <f t="array" ref="K59">_xlfn.IFS(AND(F59="1"),VLOOKUP(B59,Deberta!B:C,2,FALSE))</f>
        <v>#N/A</v>
      </c>
      <c r="L59" s="15" t="e" cm="1">
        <f t="array" ref="L59">_xlfn.IFS(AND(F59="1"),VLOOKUP(B59,'T5'!B:C,2,FALSE))</f>
        <v>#N/A</v>
      </c>
      <c r="M59" s="15" t="e" cm="1">
        <f t="array" ref="M59">_xlfn.IFS(AND(F59="1"),VLOOKUP(B59,Multilingual!B:C,2,FALSE))</f>
        <v>#N/A</v>
      </c>
      <c r="N59" s="15" t="e" cm="1">
        <f t="array" ref="N59">SI</f>
        <v>#NAME?</v>
      </c>
    </row>
    <row r="60" spans="1:14" hidden="1" x14ac:dyDescent="0.35">
      <c r="A60">
        <v>58</v>
      </c>
      <c r="B60" t="s">
        <v>161</v>
      </c>
      <c r="C60" t="s">
        <v>162</v>
      </c>
      <c r="D60">
        <v>0.84249031543731689</v>
      </c>
      <c r="E60" t="s">
        <v>163</v>
      </c>
      <c r="F60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8-0,9</v>
      </c>
      <c r="G60" s="15" t="e" cm="1">
        <f t="array" ref="G60">_xlfn.IFS(AND(F60="1"),VLOOKUP(B60,'all-mpnet-base'!B:C,2,FALSE))</f>
        <v>#N/A</v>
      </c>
      <c r="H60" s="15" t="e" cm="1">
        <f t="array" ref="H60">_xlfn.IFS(AND(F60="1"),VLOOKUP(B60,Albert!B:C,2,FALSE))</f>
        <v>#N/A</v>
      </c>
      <c r="I60" s="15" t="e" cm="1">
        <f t="array" ref="I60">_xlfn.IFS(AND(F60="1"),VLOOKUP(B60,'All-mini'!B:C,2,FALSE))</f>
        <v>#N/A</v>
      </c>
      <c r="J60" s="15" t="e" cm="1">
        <f t="array" ref="J60">_xlfn.IFS(AND(F60="1"),VLOOKUP(B60,DistilRoberta!B:C,2,FALSE))</f>
        <v>#N/A</v>
      </c>
      <c r="K60" s="15" t="e" cm="1">
        <f t="array" ref="K60">_xlfn.IFS(AND(F60="1"),VLOOKUP(B60,Deberta!B:C,2,FALSE))</f>
        <v>#N/A</v>
      </c>
      <c r="L60" s="15" t="e" cm="1">
        <f t="array" ref="L60">_xlfn.IFS(AND(F60="1"),VLOOKUP(B60,'T5'!B:C,2,FALSE))</f>
        <v>#N/A</v>
      </c>
      <c r="M60" s="15" t="e" cm="1">
        <f t="array" ref="M60">_xlfn.IFS(AND(F60="1"),VLOOKUP(B60,Multilingual!B:C,2,FALSE))</f>
        <v>#N/A</v>
      </c>
      <c r="N60" s="15" t="e" cm="1">
        <f t="array" ref="N60">SI</f>
        <v>#NAME?</v>
      </c>
    </row>
    <row r="61" spans="1:14" hidden="1" x14ac:dyDescent="0.35">
      <c r="A61">
        <v>59</v>
      </c>
      <c r="B61" t="s">
        <v>164</v>
      </c>
      <c r="C61" t="s">
        <v>404</v>
      </c>
      <c r="D61">
        <v>0.68648296594619751</v>
      </c>
      <c r="E61" t="s">
        <v>405</v>
      </c>
      <c r="F61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6-0,7</v>
      </c>
      <c r="G61" s="15" t="e" cm="1">
        <f t="array" ref="G61">_xlfn.IFS(AND(F61="1"),VLOOKUP(B61,'all-mpnet-base'!B:C,2,FALSE))</f>
        <v>#N/A</v>
      </c>
      <c r="H61" s="15" t="e" cm="1">
        <f t="array" ref="H61">_xlfn.IFS(AND(F61="1"),VLOOKUP(B61,Albert!B:C,2,FALSE))</f>
        <v>#N/A</v>
      </c>
      <c r="I61" s="15" t="e" cm="1">
        <f t="array" ref="I61">_xlfn.IFS(AND(F61="1"),VLOOKUP(B61,'All-mini'!B:C,2,FALSE))</f>
        <v>#N/A</v>
      </c>
      <c r="J61" s="15" t="e" cm="1">
        <f t="array" ref="J61">_xlfn.IFS(AND(F61="1"),VLOOKUP(B61,DistilRoberta!B:C,2,FALSE))</f>
        <v>#N/A</v>
      </c>
      <c r="K61" s="15" t="e" cm="1">
        <f t="array" ref="K61">_xlfn.IFS(AND(F61="1"),VLOOKUP(B61,Deberta!B:C,2,FALSE))</f>
        <v>#N/A</v>
      </c>
      <c r="L61" s="15" t="e" cm="1">
        <f t="array" ref="L61">_xlfn.IFS(AND(F61="1"),VLOOKUP(B61,'T5'!B:C,2,FALSE))</f>
        <v>#N/A</v>
      </c>
      <c r="M61" s="15" t="e" cm="1">
        <f t="array" ref="M61">_xlfn.IFS(AND(F61="1"),VLOOKUP(B61,Multilingual!B:C,2,FALSE))</f>
        <v>#N/A</v>
      </c>
      <c r="N61" s="15" t="e" cm="1">
        <f t="array" ref="N61">SI</f>
        <v>#NAME?</v>
      </c>
    </row>
    <row r="62" spans="1:14" hidden="1" x14ac:dyDescent="0.35">
      <c r="A62">
        <v>60</v>
      </c>
      <c r="B62" t="s">
        <v>165</v>
      </c>
      <c r="C62" t="s">
        <v>12520</v>
      </c>
      <c r="D62">
        <v>0.86463326215744019</v>
      </c>
      <c r="E62" t="s">
        <v>12521</v>
      </c>
      <c r="F62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8-0,9</v>
      </c>
      <c r="G62" s="15" t="e" cm="1">
        <f t="array" ref="G62">_xlfn.IFS(AND(F62="1"),VLOOKUP(B62,'all-mpnet-base'!B:C,2,FALSE))</f>
        <v>#N/A</v>
      </c>
      <c r="H62" s="15" t="e" cm="1">
        <f t="array" ref="H62">_xlfn.IFS(AND(F62="1"),VLOOKUP(B62,Albert!B:C,2,FALSE))</f>
        <v>#N/A</v>
      </c>
      <c r="I62" s="15" t="e" cm="1">
        <f t="array" ref="I62">_xlfn.IFS(AND(F62="1"),VLOOKUP(B62,'All-mini'!B:C,2,FALSE))</f>
        <v>#N/A</v>
      </c>
      <c r="J62" s="15" t="e" cm="1">
        <f t="array" ref="J62">_xlfn.IFS(AND(F62="1"),VLOOKUP(B62,DistilRoberta!B:C,2,FALSE))</f>
        <v>#N/A</v>
      </c>
      <c r="K62" s="15" t="e" cm="1">
        <f t="array" ref="K62">_xlfn.IFS(AND(F62="1"),VLOOKUP(B62,Deberta!B:C,2,FALSE))</f>
        <v>#N/A</v>
      </c>
      <c r="L62" s="15" t="e" cm="1">
        <f t="array" ref="L62">_xlfn.IFS(AND(F62="1"),VLOOKUP(B62,'T5'!B:C,2,FALSE))</f>
        <v>#N/A</v>
      </c>
      <c r="M62" s="15" t="e" cm="1">
        <f t="array" ref="M62">_xlfn.IFS(AND(F62="1"),VLOOKUP(B62,Multilingual!B:C,2,FALSE))</f>
        <v>#N/A</v>
      </c>
      <c r="N62" s="15" t="e" cm="1">
        <f t="array" ref="N62">SI</f>
        <v>#NAME?</v>
      </c>
    </row>
    <row r="63" spans="1:14" hidden="1" x14ac:dyDescent="0.35">
      <c r="A63">
        <v>61</v>
      </c>
      <c r="B63" t="s">
        <v>168</v>
      </c>
      <c r="C63" t="s">
        <v>169</v>
      </c>
      <c r="D63">
        <v>0.99638646841049194</v>
      </c>
      <c r="E63" t="s">
        <v>170</v>
      </c>
      <c r="F63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9-1</v>
      </c>
      <c r="G63" s="15" t="e" cm="1">
        <f t="array" ref="G63">_xlfn.IFS(AND(F63="1"),VLOOKUP(B63,'all-mpnet-base'!B:C,2,FALSE))</f>
        <v>#N/A</v>
      </c>
      <c r="H63" s="15" t="e" cm="1">
        <f t="array" ref="H63">_xlfn.IFS(AND(F63="1"),VLOOKUP(B63,Albert!B:C,2,FALSE))</f>
        <v>#N/A</v>
      </c>
      <c r="I63" s="15" t="e" cm="1">
        <f t="array" ref="I63">_xlfn.IFS(AND(F63="1"),VLOOKUP(B63,'All-mini'!B:C,2,FALSE))</f>
        <v>#N/A</v>
      </c>
      <c r="J63" s="15" t="e" cm="1">
        <f t="array" ref="J63">_xlfn.IFS(AND(F63="1"),VLOOKUP(B63,DistilRoberta!B:C,2,FALSE))</f>
        <v>#N/A</v>
      </c>
      <c r="K63" s="15" t="e" cm="1">
        <f t="array" ref="K63">_xlfn.IFS(AND(F63="1"),VLOOKUP(B63,Deberta!B:C,2,FALSE))</f>
        <v>#N/A</v>
      </c>
      <c r="L63" s="15" t="e" cm="1">
        <f t="array" ref="L63">_xlfn.IFS(AND(F63="1"),VLOOKUP(B63,'T5'!B:C,2,FALSE))</f>
        <v>#N/A</v>
      </c>
      <c r="M63" s="15" t="e" cm="1">
        <f t="array" ref="M63">_xlfn.IFS(AND(F63="1"),VLOOKUP(B63,Multilingual!B:C,2,FALSE))</f>
        <v>#N/A</v>
      </c>
      <c r="N63" s="15" t="e" cm="1">
        <f t="array" ref="N63">SI</f>
        <v>#NAME?</v>
      </c>
    </row>
    <row r="64" spans="1:14" hidden="1" x14ac:dyDescent="0.35">
      <c r="A64">
        <v>62</v>
      </c>
      <c r="B64" t="s">
        <v>171</v>
      </c>
      <c r="C64" t="s">
        <v>3195</v>
      </c>
      <c r="D64">
        <v>0.62651485204696655</v>
      </c>
      <c r="E64" t="s">
        <v>3196</v>
      </c>
      <c r="F6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6-0,7</v>
      </c>
      <c r="G64" s="15" t="e" cm="1">
        <f t="array" ref="G64">_xlfn.IFS(AND(F64="1"),VLOOKUP(B64,'all-mpnet-base'!B:C,2,FALSE))</f>
        <v>#N/A</v>
      </c>
      <c r="H64" s="15" t="e" cm="1">
        <f t="array" ref="H64">_xlfn.IFS(AND(F64="1"),VLOOKUP(B64,Albert!B:C,2,FALSE))</f>
        <v>#N/A</v>
      </c>
      <c r="I64" s="15" t="e" cm="1">
        <f t="array" ref="I64">_xlfn.IFS(AND(F64="1"),VLOOKUP(B64,'All-mini'!B:C,2,FALSE))</f>
        <v>#N/A</v>
      </c>
      <c r="J64" s="15" t="e" cm="1">
        <f t="array" ref="J64">_xlfn.IFS(AND(F64="1"),VLOOKUP(B64,DistilRoberta!B:C,2,FALSE))</f>
        <v>#N/A</v>
      </c>
      <c r="K64" s="15" t="e" cm="1">
        <f t="array" ref="K64">_xlfn.IFS(AND(F64="1"),VLOOKUP(B64,Deberta!B:C,2,FALSE))</f>
        <v>#N/A</v>
      </c>
      <c r="L64" s="15" t="e" cm="1">
        <f t="array" ref="L64">_xlfn.IFS(AND(F64="1"),VLOOKUP(B64,'T5'!B:C,2,FALSE))</f>
        <v>#N/A</v>
      </c>
      <c r="M64" s="15" t="e" cm="1">
        <f t="array" ref="M64">_xlfn.IFS(AND(F64="1"),VLOOKUP(B64,Multilingual!B:C,2,FALSE))</f>
        <v>#N/A</v>
      </c>
      <c r="N64" s="15" t="e" cm="1">
        <f t="array" ref="N64">SI</f>
        <v>#NAME?</v>
      </c>
    </row>
    <row r="65" spans="1:14" hidden="1" x14ac:dyDescent="0.35">
      <c r="A65">
        <v>63</v>
      </c>
      <c r="B65" t="s">
        <v>88</v>
      </c>
      <c r="C65" t="s">
        <v>89</v>
      </c>
      <c r="D65">
        <v>0.87878018617630005</v>
      </c>
      <c r="E65" t="s">
        <v>90</v>
      </c>
      <c r="F65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8-0,9</v>
      </c>
      <c r="G65" s="15" t="e" cm="1">
        <f t="array" ref="G65">_xlfn.IFS(AND(F65="1"),VLOOKUP(B65,'all-mpnet-base'!B:C,2,FALSE))</f>
        <v>#N/A</v>
      </c>
      <c r="H65" s="15" t="e" cm="1">
        <f t="array" ref="H65">_xlfn.IFS(AND(F65="1"),VLOOKUP(B65,Albert!B:C,2,FALSE))</f>
        <v>#N/A</v>
      </c>
      <c r="I65" s="15" t="e" cm="1">
        <f t="array" ref="I65">_xlfn.IFS(AND(F65="1"),VLOOKUP(B65,'All-mini'!B:C,2,FALSE))</f>
        <v>#N/A</v>
      </c>
      <c r="J65" s="15" t="e" cm="1">
        <f t="array" ref="J65">_xlfn.IFS(AND(F65="1"),VLOOKUP(B65,DistilRoberta!B:C,2,FALSE))</f>
        <v>#N/A</v>
      </c>
      <c r="K65" s="15" t="e" cm="1">
        <f t="array" ref="K65">_xlfn.IFS(AND(F65="1"),VLOOKUP(B65,Deberta!B:C,2,FALSE))</f>
        <v>#N/A</v>
      </c>
      <c r="L65" s="15" t="e" cm="1">
        <f t="array" ref="L65">_xlfn.IFS(AND(F65="1"),VLOOKUP(B65,'T5'!B:C,2,FALSE))</f>
        <v>#N/A</v>
      </c>
      <c r="M65" s="15" t="e" cm="1">
        <f t="array" ref="M65">_xlfn.IFS(AND(F65="1"),VLOOKUP(B65,Multilingual!B:C,2,FALSE))</f>
        <v>#N/A</v>
      </c>
      <c r="N65" s="15" t="e" cm="1">
        <f t="array" ref="N65">SI</f>
        <v>#NAME?</v>
      </c>
    </row>
    <row r="66" spans="1:14" hidden="1" x14ac:dyDescent="0.35">
      <c r="A66">
        <v>64</v>
      </c>
      <c r="B66" t="s">
        <v>174</v>
      </c>
      <c r="C66" t="s">
        <v>4543</v>
      </c>
      <c r="D66">
        <v>0.87487548589706421</v>
      </c>
      <c r="E66" t="s">
        <v>4544</v>
      </c>
      <c r="F66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8-0,9</v>
      </c>
      <c r="G66" s="15" t="e" cm="1">
        <f t="array" ref="G66">_xlfn.IFS(AND(F66="1"),VLOOKUP(B66,'all-mpnet-base'!B:C,2,FALSE))</f>
        <v>#N/A</v>
      </c>
      <c r="H66" s="15" t="e" cm="1">
        <f t="array" ref="H66">_xlfn.IFS(AND(F66="1"),VLOOKUP(B66,Albert!B:C,2,FALSE))</f>
        <v>#N/A</v>
      </c>
      <c r="I66" s="15" t="e" cm="1">
        <f t="array" ref="I66">_xlfn.IFS(AND(F66="1"),VLOOKUP(B66,'All-mini'!B:C,2,FALSE))</f>
        <v>#N/A</v>
      </c>
      <c r="J66" s="15" t="e" cm="1">
        <f t="array" ref="J66">_xlfn.IFS(AND(F66="1"),VLOOKUP(B66,DistilRoberta!B:C,2,FALSE))</f>
        <v>#N/A</v>
      </c>
      <c r="K66" s="15" t="e" cm="1">
        <f t="array" ref="K66">_xlfn.IFS(AND(F66="1"),VLOOKUP(B66,Deberta!B:C,2,FALSE))</f>
        <v>#N/A</v>
      </c>
      <c r="L66" s="15" t="e" cm="1">
        <f t="array" ref="L66">_xlfn.IFS(AND(F66="1"),VLOOKUP(B66,'T5'!B:C,2,FALSE))</f>
        <v>#N/A</v>
      </c>
      <c r="M66" s="15" t="e" cm="1">
        <f t="array" ref="M66">_xlfn.IFS(AND(F66="1"),VLOOKUP(B66,Multilingual!B:C,2,FALSE))</f>
        <v>#N/A</v>
      </c>
      <c r="N66" s="15" t="e" cm="1">
        <f t="array" ref="N66">SI</f>
        <v>#NAME?</v>
      </c>
    </row>
    <row r="67" spans="1:14" hidden="1" x14ac:dyDescent="0.35">
      <c r="A67">
        <v>65</v>
      </c>
      <c r="B67" t="s">
        <v>177</v>
      </c>
      <c r="C67" t="s">
        <v>17597</v>
      </c>
      <c r="D67">
        <v>0.70867598056793213</v>
      </c>
      <c r="E67" t="s">
        <v>17598</v>
      </c>
      <c r="F67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7-0,8</v>
      </c>
      <c r="G67" s="15" t="e" cm="1">
        <f t="array" ref="G67">_xlfn.IFS(AND(F67="1"),VLOOKUP(B67,'all-mpnet-base'!B:C,2,FALSE))</f>
        <v>#N/A</v>
      </c>
      <c r="H67" s="15" t="e" cm="1">
        <f t="array" ref="H67">_xlfn.IFS(AND(F67="1"),VLOOKUP(B67,Albert!B:C,2,FALSE))</f>
        <v>#N/A</v>
      </c>
      <c r="I67" s="15" t="e" cm="1">
        <f t="array" ref="I67">_xlfn.IFS(AND(F67="1"),VLOOKUP(B67,'All-mini'!B:C,2,FALSE))</f>
        <v>#N/A</v>
      </c>
      <c r="J67" s="15" t="e" cm="1">
        <f t="array" ref="J67">_xlfn.IFS(AND(F67="1"),VLOOKUP(B67,DistilRoberta!B:C,2,FALSE))</f>
        <v>#N/A</v>
      </c>
      <c r="K67" s="15" t="e" cm="1">
        <f t="array" ref="K67">_xlfn.IFS(AND(F67="1"),VLOOKUP(B67,Deberta!B:C,2,FALSE))</f>
        <v>#N/A</v>
      </c>
      <c r="L67" s="15" t="e" cm="1">
        <f t="array" ref="L67">_xlfn.IFS(AND(F67="1"),VLOOKUP(B67,'T5'!B:C,2,FALSE))</f>
        <v>#N/A</v>
      </c>
      <c r="M67" s="15" t="e" cm="1">
        <f t="array" ref="M67">_xlfn.IFS(AND(F67="1"),VLOOKUP(B67,Multilingual!B:C,2,FALSE))</f>
        <v>#N/A</v>
      </c>
      <c r="N67" s="15" t="e" cm="1">
        <f t="array" ref="N67">SI</f>
        <v>#NAME?</v>
      </c>
    </row>
    <row r="68" spans="1:14" hidden="1" x14ac:dyDescent="0.35">
      <c r="A68">
        <v>66</v>
      </c>
      <c r="B68" t="s">
        <v>180</v>
      </c>
      <c r="C68" t="s">
        <v>181</v>
      </c>
      <c r="D68">
        <v>0.87702244520187378</v>
      </c>
      <c r="E68" t="s">
        <v>182</v>
      </c>
      <c r="F68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8-0,9</v>
      </c>
      <c r="G68" s="15" t="e" cm="1">
        <f t="array" ref="G68">_xlfn.IFS(AND(F68="1"),VLOOKUP(B68,'all-mpnet-base'!B:C,2,FALSE))</f>
        <v>#N/A</v>
      </c>
      <c r="H68" s="15" t="e" cm="1">
        <f t="array" ref="H68">_xlfn.IFS(AND(F68="1"),VLOOKUP(B68,Albert!B:C,2,FALSE))</f>
        <v>#N/A</v>
      </c>
      <c r="I68" s="15" t="e" cm="1">
        <f t="array" ref="I68">_xlfn.IFS(AND(F68="1"),VLOOKUP(B68,'All-mini'!B:C,2,FALSE))</f>
        <v>#N/A</v>
      </c>
      <c r="J68" s="15" t="e" cm="1">
        <f t="array" ref="J68">_xlfn.IFS(AND(F68="1"),VLOOKUP(B68,DistilRoberta!B:C,2,FALSE))</f>
        <v>#N/A</v>
      </c>
      <c r="K68" s="15" t="e" cm="1">
        <f t="array" ref="K68">_xlfn.IFS(AND(F68="1"),VLOOKUP(B68,Deberta!B:C,2,FALSE))</f>
        <v>#N/A</v>
      </c>
      <c r="L68" s="15" t="e" cm="1">
        <f t="array" ref="L68">_xlfn.IFS(AND(F68="1"),VLOOKUP(B68,'T5'!B:C,2,FALSE))</f>
        <v>#N/A</v>
      </c>
      <c r="M68" s="15" t="e" cm="1">
        <f t="array" ref="M68">_xlfn.IFS(AND(F68="1"),VLOOKUP(B68,Multilingual!B:C,2,FALSE))</f>
        <v>#N/A</v>
      </c>
      <c r="N68" s="15" t="e" cm="1">
        <f t="array" ref="N68">SI</f>
        <v>#NAME?</v>
      </c>
    </row>
    <row r="69" spans="1:14" hidden="1" x14ac:dyDescent="0.35">
      <c r="A69">
        <v>67</v>
      </c>
      <c r="B69" t="s">
        <v>183</v>
      </c>
      <c r="C69" t="s">
        <v>14472</v>
      </c>
      <c r="D69">
        <v>0.74664777517318726</v>
      </c>
      <c r="E69" t="s">
        <v>14473</v>
      </c>
      <c r="F69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7-0,8</v>
      </c>
      <c r="G69" s="15" t="e" cm="1">
        <f t="array" ref="G69">_xlfn.IFS(AND(F69="1"),VLOOKUP(B69,'all-mpnet-base'!B:C,2,FALSE))</f>
        <v>#N/A</v>
      </c>
      <c r="H69" s="15" t="e" cm="1">
        <f t="array" ref="H69">_xlfn.IFS(AND(F69="1"),VLOOKUP(B69,Albert!B:C,2,FALSE))</f>
        <v>#N/A</v>
      </c>
      <c r="I69" s="15" t="e" cm="1">
        <f t="array" ref="I69">_xlfn.IFS(AND(F69="1"),VLOOKUP(B69,'All-mini'!B:C,2,FALSE))</f>
        <v>#N/A</v>
      </c>
      <c r="J69" s="15" t="e" cm="1">
        <f t="array" ref="J69">_xlfn.IFS(AND(F69="1"),VLOOKUP(B69,DistilRoberta!B:C,2,FALSE))</f>
        <v>#N/A</v>
      </c>
      <c r="K69" s="15" t="e" cm="1">
        <f t="array" ref="K69">_xlfn.IFS(AND(F69="1"),VLOOKUP(B69,Deberta!B:C,2,FALSE))</f>
        <v>#N/A</v>
      </c>
      <c r="L69" s="15" t="e" cm="1">
        <f t="array" ref="L69">_xlfn.IFS(AND(F69="1"),VLOOKUP(B69,'T5'!B:C,2,FALSE))</f>
        <v>#N/A</v>
      </c>
      <c r="M69" s="15" t="e" cm="1">
        <f t="array" ref="M69">_xlfn.IFS(AND(F69="1"),VLOOKUP(B69,Multilingual!B:C,2,FALSE))</f>
        <v>#N/A</v>
      </c>
      <c r="N69" s="15" t="e" cm="1">
        <f t="array" ref="N69">SI</f>
        <v>#NAME?</v>
      </c>
    </row>
    <row r="70" spans="1:14" hidden="1" x14ac:dyDescent="0.35">
      <c r="A70">
        <v>68</v>
      </c>
      <c r="B70" t="s">
        <v>186</v>
      </c>
      <c r="C70" t="s">
        <v>17599</v>
      </c>
      <c r="D70">
        <v>0.72405296564102173</v>
      </c>
      <c r="E70" t="s">
        <v>17600</v>
      </c>
      <c r="F70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7-0,8</v>
      </c>
      <c r="G70" s="15" t="e" cm="1">
        <f t="array" ref="G70">_xlfn.IFS(AND(F70="1"),VLOOKUP(B70,'all-mpnet-base'!B:C,2,FALSE))</f>
        <v>#N/A</v>
      </c>
      <c r="H70" s="15" t="e" cm="1">
        <f t="array" ref="H70">_xlfn.IFS(AND(F70="1"),VLOOKUP(B70,Albert!B:C,2,FALSE))</f>
        <v>#N/A</v>
      </c>
      <c r="I70" s="15" t="e" cm="1">
        <f t="array" ref="I70">_xlfn.IFS(AND(F70="1"),VLOOKUP(B70,'All-mini'!B:C,2,FALSE))</f>
        <v>#N/A</v>
      </c>
      <c r="J70" s="15" t="e" cm="1">
        <f t="array" ref="J70">_xlfn.IFS(AND(F70="1"),VLOOKUP(B70,DistilRoberta!B:C,2,FALSE))</f>
        <v>#N/A</v>
      </c>
      <c r="K70" s="15" t="e" cm="1">
        <f t="array" ref="K70">_xlfn.IFS(AND(F70="1"),VLOOKUP(B70,Deberta!B:C,2,FALSE))</f>
        <v>#N/A</v>
      </c>
      <c r="L70" s="15" t="e" cm="1">
        <f t="array" ref="L70">_xlfn.IFS(AND(F70="1"),VLOOKUP(B70,'T5'!B:C,2,FALSE))</f>
        <v>#N/A</v>
      </c>
      <c r="M70" s="15" t="e" cm="1">
        <f t="array" ref="M70">_xlfn.IFS(AND(F70="1"),VLOOKUP(B70,Multilingual!B:C,2,FALSE))</f>
        <v>#N/A</v>
      </c>
      <c r="N70" s="15" t="e" cm="1">
        <f t="array" ref="N70">SI</f>
        <v>#NAME?</v>
      </c>
    </row>
    <row r="71" spans="1:14" hidden="1" x14ac:dyDescent="0.35">
      <c r="A71">
        <v>69</v>
      </c>
      <c r="B71" t="s">
        <v>189</v>
      </c>
      <c r="C71" t="s">
        <v>11512</v>
      </c>
      <c r="D71">
        <v>0.46367329359054571</v>
      </c>
      <c r="E71" t="s">
        <v>11513</v>
      </c>
      <c r="F71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s="15" t="e" cm="1">
        <f t="array" ref="G71">_xlfn.IFS(AND(F71="1"),VLOOKUP(B71,'all-mpnet-base'!B:C,2,FALSE))</f>
        <v>#N/A</v>
      </c>
      <c r="H71" s="15" t="e" cm="1">
        <f t="array" ref="H71">_xlfn.IFS(AND(F71="1"),VLOOKUP(B71,Albert!B:C,2,FALSE))</f>
        <v>#N/A</v>
      </c>
      <c r="I71" s="15" t="e" cm="1">
        <f t="array" ref="I71">_xlfn.IFS(AND(F71="1"),VLOOKUP(B71,'All-mini'!B:C,2,FALSE))</f>
        <v>#N/A</v>
      </c>
      <c r="J71" s="15" t="e" cm="1">
        <f t="array" ref="J71">_xlfn.IFS(AND(F71="1"),VLOOKUP(B71,DistilRoberta!B:C,2,FALSE))</f>
        <v>#N/A</v>
      </c>
      <c r="K71" s="15" t="e" cm="1">
        <f t="array" ref="K71">_xlfn.IFS(AND(F71="1"),VLOOKUP(B71,Deberta!B:C,2,FALSE))</f>
        <v>#N/A</v>
      </c>
      <c r="L71" s="15" t="e" cm="1">
        <f t="array" ref="L71">_xlfn.IFS(AND(F71="1"),VLOOKUP(B71,'T5'!B:C,2,FALSE))</f>
        <v>#N/A</v>
      </c>
      <c r="M71" s="15" t="e" cm="1">
        <f t="array" ref="M71">_xlfn.IFS(AND(F71="1"),VLOOKUP(B71,Multilingual!B:C,2,FALSE))</f>
        <v>#N/A</v>
      </c>
      <c r="N71" s="15" t="e" cm="1">
        <f t="array" ref="N71">SI</f>
        <v>#NAME?</v>
      </c>
    </row>
    <row r="72" spans="1:14" hidden="1" x14ac:dyDescent="0.35">
      <c r="A72">
        <v>70</v>
      </c>
      <c r="B72" t="s">
        <v>192</v>
      </c>
      <c r="C72" t="s">
        <v>193</v>
      </c>
      <c r="D72">
        <v>0.99999982118606567</v>
      </c>
      <c r="E72" t="s">
        <v>194</v>
      </c>
      <c r="F72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9-1</v>
      </c>
      <c r="G72" s="15" t="e" cm="1">
        <f t="array" ref="G72">_xlfn.IFS(AND(F72="1"),VLOOKUP(B72,'all-mpnet-base'!B:C,2,FALSE))</f>
        <v>#N/A</v>
      </c>
      <c r="H72" s="15" t="e" cm="1">
        <f t="array" ref="H72">_xlfn.IFS(AND(F72="1"),VLOOKUP(B72,Albert!B:C,2,FALSE))</f>
        <v>#N/A</v>
      </c>
      <c r="I72" s="15" t="e" cm="1">
        <f t="array" ref="I72">_xlfn.IFS(AND(F72="1"),VLOOKUP(B72,'All-mini'!B:C,2,FALSE))</f>
        <v>#N/A</v>
      </c>
      <c r="J72" s="15" t="e" cm="1">
        <f t="array" ref="J72">_xlfn.IFS(AND(F72="1"),VLOOKUP(B72,DistilRoberta!B:C,2,FALSE))</f>
        <v>#N/A</v>
      </c>
      <c r="K72" s="15" t="e" cm="1">
        <f t="array" ref="K72">_xlfn.IFS(AND(F72="1"),VLOOKUP(B72,Deberta!B:C,2,FALSE))</f>
        <v>#N/A</v>
      </c>
      <c r="L72" s="15" t="e" cm="1">
        <f t="array" ref="L72">_xlfn.IFS(AND(F72="1"),VLOOKUP(B72,'T5'!B:C,2,FALSE))</f>
        <v>#N/A</v>
      </c>
      <c r="M72" s="15" t="e" cm="1">
        <f t="array" ref="M72">_xlfn.IFS(AND(F72="1"),VLOOKUP(B72,Multilingual!B:C,2,FALSE))</f>
        <v>#N/A</v>
      </c>
      <c r="N72" s="15" t="e" cm="1">
        <f t="array" ref="N72">SI</f>
        <v>#NAME?</v>
      </c>
    </row>
    <row r="73" spans="1:14" hidden="1" x14ac:dyDescent="0.35">
      <c r="A73">
        <v>71</v>
      </c>
      <c r="B73" t="s">
        <v>195</v>
      </c>
      <c r="C73" t="s">
        <v>196</v>
      </c>
      <c r="D73">
        <v>0.99999988079071045</v>
      </c>
      <c r="E73" t="s">
        <v>197</v>
      </c>
      <c r="F73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9-1</v>
      </c>
      <c r="G73" s="15" t="e" cm="1">
        <f t="array" ref="G73">_xlfn.IFS(AND(F73="1"),VLOOKUP(B73,'all-mpnet-base'!B:C,2,FALSE))</f>
        <v>#N/A</v>
      </c>
      <c r="H73" s="15" t="e" cm="1">
        <f t="array" ref="H73">_xlfn.IFS(AND(F73="1"),VLOOKUP(B73,Albert!B:C,2,FALSE))</f>
        <v>#N/A</v>
      </c>
      <c r="I73" s="15" t="e" cm="1">
        <f t="array" ref="I73">_xlfn.IFS(AND(F73="1"),VLOOKUP(B73,'All-mini'!B:C,2,FALSE))</f>
        <v>#N/A</v>
      </c>
      <c r="J73" s="15" t="e" cm="1">
        <f t="array" ref="J73">_xlfn.IFS(AND(F73="1"),VLOOKUP(B73,DistilRoberta!B:C,2,FALSE))</f>
        <v>#N/A</v>
      </c>
      <c r="K73" s="15" t="e" cm="1">
        <f t="array" ref="K73">_xlfn.IFS(AND(F73="1"),VLOOKUP(B73,Deberta!B:C,2,FALSE))</f>
        <v>#N/A</v>
      </c>
      <c r="L73" s="15" t="e" cm="1">
        <f t="array" ref="L73">_xlfn.IFS(AND(F73="1"),VLOOKUP(B73,'T5'!B:C,2,FALSE))</f>
        <v>#N/A</v>
      </c>
      <c r="M73" s="15" t="e" cm="1">
        <f t="array" ref="M73">_xlfn.IFS(AND(F73="1"),VLOOKUP(B73,Multilingual!B:C,2,FALSE))</f>
        <v>#N/A</v>
      </c>
      <c r="N73" s="15" t="e" cm="1">
        <f t="array" ref="N73">SI</f>
        <v>#NAME?</v>
      </c>
    </row>
    <row r="74" spans="1:14" hidden="1" x14ac:dyDescent="0.35">
      <c r="A74">
        <v>72</v>
      </c>
      <c r="B74" t="s">
        <v>198</v>
      </c>
      <c r="C74" t="s">
        <v>3030</v>
      </c>
      <c r="D74">
        <v>0.79095703363418579</v>
      </c>
      <c r="E74" t="s">
        <v>3031</v>
      </c>
      <c r="F7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7-0,8</v>
      </c>
      <c r="G74" s="15" t="e" cm="1">
        <f t="array" ref="G74">_xlfn.IFS(AND(F74="1"),VLOOKUP(B74,'all-mpnet-base'!B:C,2,FALSE))</f>
        <v>#N/A</v>
      </c>
      <c r="H74" s="15" t="e" cm="1">
        <f t="array" ref="H74">_xlfn.IFS(AND(F74="1"),VLOOKUP(B74,Albert!B:C,2,FALSE))</f>
        <v>#N/A</v>
      </c>
      <c r="I74" s="15" t="e" cm="1">
        <f t="array" ref="I74">_xlfn.IFS(AND(F74="1"),VLOOKUP(B74,'All-mini'!B:C,2,FALSE))</f>
        <v>#N/A</v>
      </c>
      <c r="J74" s="15" t="e" cm="1">
        <f t="array" ref="J74">_xlfn.IFS(AND(F74="1"),VLOOKUP(B74,DistilRoberta!B:C,2,FALSE))</f>
        <v>#N/A</v>
      </c>
      <c r="K74" s="15" t="e" cm="1">
        <f t="array" ref="K74">_xlfn.IFS(AND(F74="1"),VLOOKUP(B74,Deberta!B:C,2,FALSE))</f>
        <v>#N/A</v>
      </c>
      <c r="L74" s="15" t="e" cm="1">
        <f t="array" ref="L74">_xlfn.IFS(AND(F74="1"),VLOOKUP(B74,'T5'!B:C,2,FALSE))</f>
        <v>#N/A</v>
      </c>
      <c r="M74" s="15" t="e" cm="1">
        <f t="array" ref="M74">_xlfn.IFS(AND(F74="1"),VLOOKUP(B74,Multilingual!B:C,2,FALSE))</f>
        <v>#N/A</v>
      </c>
      <c r="N74" s="15" t="e" cm="1">
        <f t="array" ref="N74">SI</f>
        <v>#NAME?</v>
      </c>
    </row>
    <row r="75" spans="1:14" hidden="1" x14ac:dyDescent="0.35">
      <c r="A75">
        <v>73</v>
      </c>
      <c r="B75" t="s">
        <v>201</v>
      </c>
      <c r="C75" t="s">
        <v>13304</v>
      </c>
      <c r="D75">
        <v>0.77147287130355835</v>
      </c>
      <c r="E75" t="s">
        <v>13305</v>
      </c>
      <c r="F75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7-0,8</v>
      </c>
      <c r="G75" s="15" t="e" cm="1">
        <f t="array" ref="G75">_xlfn.IFS(AND(F75="1"),VLOOKUP(B75,'all-mpnet-base'!B:C,2,FALSE))</f>
        <v>#N/A</v>
      </c>
      <c r="H75" s="15" t="e" cm="1">
        <f t="array" ref="H75">_xlfn.IFS(AND(F75="1"),VLOOKUP(B75,Albert!B:C,2,FALSE))</f>
        <v>#N/A</v>
      </c>
      <c r="I75" s="15" t="e" cm="1">
        <f t="array" ref="I75">_xlfn.IFS(AND(F75="1"),VLOOKUP(B75,'All-mini'!B:C,2,FALSE))</f>
        <v>#N/A</v>
      </c>
      <c r="J75" s="15" t="e" cm="1">
        <f t="array" ref="J75">_xlfn.IFS(AND(F75="1"),VLOOKUP(B75,DistilRoberta!B:C,2,FALSE))</f>
        <v>#N/A</v>
      </c>
      <c r="K75" s="15" t="e" cm="1">
        <f t="array" ref="K75">_xlfn.IFS(AND(F75="1"),VLOOKUP(B75,Deberta!B:C,2,FALSE))</f>
        <v>#N/A</v>
      </c>
      <c r="L75" s="15" t="e" cm="1">
        <f t="array" ref="L75">_xlfn.IFS(AND(F75="1"),VLOOKUP(B75,'T5'!B:C,2,FALSE))</f>
        <v>#N/A</v>
      </c>
      <c r="M75" s="15" t="e" cm="1">
        <f t="array" ref="M75">_xlfn.IFS(AND(F75="1"),VLOOKUP(B75,Multilingual!B:C,2,FALSE))</f>
        <v>#N/A</v>
      </c>
      <c r="N75" s="15" t="e" cm="1">
        <f t="array" ref="N75">SI</f>
        <v>#NAME?</v>
      </c>
    </row>
    <row r="76" spans="1:14" hidden="1" x14ac:dyDescent="0.35">
      <c r="A76">
        <v>74</v>
      </c>
      <c r="B76" t="s">
        <v>204</v>
      </c>
      <c r="C76" t="s">
        <v>7827</v>
      </c>
      <c r="D76">
        <v>0.61298692226409912</v>
      </c>
      <c r="E76" t="s">
        <v>7828</v>
      </c>
      <c r="F76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6-0,7</v>
      </c>
      <c r="G76" s="15" t="e" cm="1">
        <f t="array" ref="G76">_xlfn.IFS(AND(F76="1"),VLOOKUP(B76,'all-mpnet-base'!B:C,2,FALSE))</f>
        <v>#N/A</v>
      </c>
      <c r="H76" s="15" t="e" cm="1">
        <f t="array" ref="H76">_xlfn.IFS(AND(F76="1"),VLOOKUP(B76,Albert!B:C,2,FALSE))</f>
        <v>#N/A</v>
      </c>
      <c r="I76" s="15" t="e" cm="1">
        <f t="array" ref="I76">_xlfn.IFS(AND(F76="1"),VLOOKUP(B76,'All-mini'!B:C,2,FALSE))</f>
        <v>#N/A</v>
      </c>
      <c r="J76" s="15" t="e" cm="1">
        <f t="array" ref="J76">_xlfn.IFS(AND(F76="1"),VLOOKUP(B76,DistilRoberta!B:C,2,FALSE))</f>
        <v>#N/A</v>
      </c>
      <c r="K76" s="15" t="e" cm="1">
        <f t="array" ref="K76">_xlfn.IFS(AND(F76="1"),VLOOKUP(B76,Deberta!B:C,2,FALSE))</f>
        <v>#N/A</v>
      </c>
      <c r="L76" s="15" t="e" cm="1">
        <f t="array" ref="L76">_xlfn.IFS(AND(F76="1"),VLOOKUP(B76,'T5'!B:C,2,FALSE))</f>
        <v>#N/A</v>
      </c>
      <c r="M76" s="15" t="e" cm="1">
        <f t="array" ref="M76">_xlfn.IFS(AND(F76="1"),VLOOKUP(B76,Multilingual!B:C,2,FALSE))</f>
        <v>#N/A</v>
      </c>
      <c r="N76" s="15" t="e" cm="1">
        <f t="array" ref="N76">SI</f>
        <v>#NAME?</v>
      </c>
    </row>
    <row r="77" spans="1:14" hidden="1" x14ac:dyDescent="0.35">
      <c r="A77">
        <v>75</v>
      </c>
      <c r="B77" t="s">
        <v>207</v>
      </c>
      <c r="C77" t="s">
        <v>2989</v>
      </c>
      <c r="D77">
        <v>0.40155798196792603</v>
      </c>
      <c r="E77" t="s">
        <v>2990</v>
      </c>
      <c r="F77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4-0,5</v>
      </c>
      <c r="G77" s="15" t="e" cm="1">
        <f t="array" ref="G77">_xlfn.IFS(AND(F77="1"),VLOOKUP(B77,'all-mpnet-base'!B:C,2,FALSE))</f>
        <v>#N/A</v>
      </c>
      <c r="H77" s="15" t="e" cm="1">
        <f t="array" ref="H77">_xlfn.IFS(AND(F77="1"),VLOOKUP(B77,Albert!B:C,2,FALSE))</f>
        <v>#N/A</v>
      </c>
      <c r="I77" s="15" t="e" cm="1">
        <f t="array" ref="I77">_xlfn.IFS(AND(F77="1"),VLOOKUP(B77,'All-mini'!B:C,2,FALSE))</f>
        <v>#N/A</v>
      </c>
      <c r="J77" s="15" t="e" cm="1">
        <f t="array" ref="J77">_xlfn.IFS(AND(F77="1"),VLOOKUP(B77,DistilRoberta!B:C,2,FALSE))</f>
        <v>#N/A</v>
      </c>
      <c r="K77" s="15" t="e" cm="1">
        <f t="array" ref="K77">_xlfn.IFS(AND(F77="1"),VLOOKUP(B77,Deberta!B:C,2,FALSE))</f>
        <v>#N/A</v>
      </c>
      <c r="L77" s="15" t="e" cm="1">
        <f t="array" ref="L77">_xlfn.IFS(AND(F77="1"),VLOOKUP(B77,'T5'!B:C,2,FALSE))</f>
        <v>#N/A</v>
      </c>
      <c r="M77" s="15" t="e" cm="1">
        <f t="array" ref="M77">_xlfn.IFS(AND(F77="1"),VLOOKUP(B77,Multilingual!B:C,2,FALSE))</f>
        <v>#N/A</v>
      </c>
      <c r="N77" s="15" t="e" cm="1">
        <f t="array" ref="N77">SI</f>
        <v>#NAME?</v>
      </c>
    </row>
    <row r="78" spans="1:14" hidden="1" x14ac:dyDescent="0.35">
      <c r="A78">
        <v>76</v>
      </c>
      <c r="B78" t="s">
        <v>210</v>
      </c>
      <c r="C78" t="s">
        <v>196</v>
      </c>
      <c r="D78">
        <v>0.63102453947067261</v>
      </c>
      <c r="E78" t="s">
        <v>197</v>
      </c>
      <c r="F78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6-0,7</v>
      </c>
      <c r="G78" s="15" t="e" cm="1">
        <f t="array" ref="G78">_xlfn.IFS(AND(F78="1"),VLOOKUP(B78,'all-mpnet-base'!B:C,2,FALSE))</f>
        <v>#N/A</v>
      </c>
      <c r="H78" s="15" t="e" cm="1">
        <f t="array" ref="H78">_xlfn.IFS(AND(F78="1"),VLOOKUP(B78,Albert!B:C,2,FALSE))</f>
        <v>#N/A</v>
      </c>
      <c r="I78" s="15" t="e" cm="1">
        <f t="array" ref="I78">_xlfn.IFS(AND(F78="1"),VLOOKUP(B78,'All-mini'!B:C,2,FALSE))</f>
        <v>#N/A</v>
      </c>
      <c r="J78" s="15" t="e" cm="1">
        <f t="array" ref="J78">_xlfn.IFS(AND(F78="1"),VLOOKUP(B78,DistilRoberta!B:C,2,FALSE))</f>
        <v>#N/A</v>
      </c>
      <c r="K78" s="15" t="e" cm="1">
        <f t="array" ref="K78">_xlfn.IFS(AND(F78="1"),VLOOKUP(B78,Deberta!B:C,2,FALSE))</f>
        <v>#N/A</v>
      </c>
      <c r="L78" s="15" t="e" cm="1">
        <f t="array" ref="L78">_xlfn.IFS(AND(F78="1"),VLOOKUP(B78,'T5'!B:C,2,FALSE))</f>
        <v>#N/A</v>
      </c>
      <c r="M78" s="15" t="e" cm="1">
        <f t="array" ref="M78">_xlfn.IFS(AND(F78="1"),VLOOKUP(B78,Multilingual!B:C,2,FALSE))</f>
        <v>#N/A</v>
      </c>
      <c r="N78" s="15" t="e" cm="1">
        <f t="array" ref="N78">SI</f>
        <v>#NAME?</v>
      </c>
    </row>
    <row r="79" spans="1:14" x14ac:dyDescent="0.35">
      <c r="A79">
        <v>77</v>
      </c>
      <c r="B79" t="s">
        <v>211</v>
      </c>
      <c r="C79" t="s">
        <v>212</v>
      </c>
      <c r="D79">
        <v>1</v>
      </c>
      <c r="E79" t="s">
        <v>213</v>
      </c>
      <c r="F79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1</v>
      </c>
      <c r="G79" s="15" t="str" cm="1">
        <f t="array" ref="G79">_xlfn.IFS(AND(F79="1"),VLOOKUP(B79,'all-mpnet-base'!B:C,2,FALSE))</f>
        <v>sensors</v>
      </c>
      <c r="H79" s="15" t="str" cm="1">
        <f t="array" ref="H79">_xlfn.IFS(AND(F79="1"),VLOOKUP(B79,Albert!B:C,2,FALSE))</f>
        <v>sensors</v>
      </c>
      <c r="I79" s="15" t="str" cm="1">
        <f t="array" ref="I79">_xlfn.IFS(AND(F79="1"),VLOOKUP(B79,'All-mini'!B:C,2,FALSE))</f>
        <v>sensors</v>
      </c>
      <c r="J79" s="15" t="str" cm="1">
        <f t="array" ref="J79">_xlfn.IFS(AND(F79="1"),VLOOKUP(B79,DistilRoberta!B:C,2,FALSE))</f>
        <v>sensors</v>
      </c>
      <c r="K79" s="15" t="str" cm="1">
        <f t="array" ref="K79">_xlfn.IFS(AND(F79="1"),VLOOKUP(B79,Deberta!B:C,2,FALSE))</f>
        <v>Hadoop</v>
      </c>
      <c r="L79" s="15" t="str" cm="1">
        <f t="array" ref="L79">_xlfn.IFS(AND(F79="1"),VLOOKUP(B79,'T5'!B:C,2,FALSE))</f>
        <v>horary astrology</v>
      </c>
      <c r="M79" s="15" t="str" cm="1">
        <f t="array" ref="M79">_xlfn.IFS(AND(F79="1"),VLOOKUP(B79,Multilingual!B:C,2,FALSE))</f>
        <v>use pest detection sensors</v>
      </c>
      <c r="N79" s="15" t="e" cm="1">
        <f t="array" ref="N79">_xlfn.IFS(AND(B79=G79),G63)</f>
        <v>#N/A</v>
      </c>
    </row>
    <row r="80" spans="1:14" hidden="1" x14ac:dyDescent="0.35">
      <c r="A80">
        <v>78</v>
      </c>
      <c r="B80" t="s">
        <v>214</v>
      </c>
      <c r="C80" t="s">
        <v>17601</v>
      </c>
      <c r="D80">
        <v>0.53922778367996216</v>
      </c>
      <c r="E80" t="s">
        <v>17602</v>
      </c>
      <c r="F80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  <c r="G80" s="15" t="e" cm="1">
        <f t="array" ref="G80">_xlfn.IFS(AND(F80="1"),VLOOKUP(B80,'all-mpnet-base'!B:C,2,FALSE))</f>
        <v>#N/A</v>
      </c>
      <c r="H80" s="15" t="e" cm="1">
        <f t="array" ref="H80">_xlfn.IFS(AND(F80="1"),VLOOKUP(B80,Albert!B:C,2,FALSE))</f>
        <v>#N/A</v>
      </c>
      <c r="I80" s="15" t="e" cm="1">
        <f t="array" ref="I80">_xlfn.IFS(AND(F80="1"),VLOOKUP(B80,'All-mini'!B:C,2,FALSE))</f>
        <v>#N/A</v>
      </c>
      <c r="J80" s="15" t="e" cm="1">
        <f t="array" ref="J80">_xlfn.IFS(AND(F80="1"),VLOOKUP(B80,DistilRoberta!B:C,2,FALSE))</f>
        <v>#N/A</v>
      </c>
      <c r="K80" s="15" t="e" cm="1">
        <f t="array" ref="K80">_xlfn.IFS(AND(F80="1"),VLOOKUP(B80,Deberta!B:C,2,FALSE))</f>
        <v>#N/A</v>
      </c>
      <c r="L80" s="15" t="e" cm="1">
        <f t="array" ref="L80">_xlfn.IFS(AND(F80="1"),VLOOKUP(B80,'T5'!B:C,2,FALSE))</f>
        <v>#N/A</v>
      </c>
      <c r="M80" s="15" t="e" cm="1">
        <f t="array" ref="M80">_xlfn.IFS(AND(F80="1"),VLOOKUP(B80,Multilingual!B:C,2,FALSE))</f>
        <v>#N/A</v>
      </c>
      <c r="N80" s="15" t="e" cm="1">
        <f t="array" ref="N80">SI</f>
        <v>#NAME?</v>
      </c>
    </row>
    <row r="81" spans="1:14" hidden="1" x14ac:dyDescent="0.35">
      <c r="A81">
        <v>79</v>
      </c>
      <c r="B81" t="s">
        <v>217</v>
      </c>
      <c r="C81" t="s">
        <v>218</v>
      </c>
      <c r="D81">
        <v>0.91912132501602173</v>
      </c>
      <c r="E81" t="s">
        <v>219</v>
      </c>
      <c r="F81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9-1</v>
      </c>
      <c r="G81" s="15" t="e" cm="1">
        <f t="array" ref="G81">_xlfn.IFS(AND(F81="1"),VLOOKUP(B81,'all-mpnet-base'!B:C,2,FALSE))</f>
        <v>#N/A</v>
      </c>
      <c r="H81" s="15" t="e" cm="1">
        <f t="array" ref="H81">_xlfn.IFS(AND(F81="1"),VLOOKUP(B81,Albert!B:C,2,FALSE))</f>
        <v>#N/A</v>
      </c>
      <c r="I81" s="15" t="e" cm="1">
        <f t="array" ref="I81">_xlfn.IFS(AND(F81="1"),VLOOKUP(B81,'All-mini'!B:C,2,FALSE))</f>
        <v>#N/A</v>
      </c>
      <c r="J81" s="15" t="e" cm="1">
        <f t="array" ref="J81">_xlfn.IFS(AND(F81="1"),VLOOKUP(B81,DistilRoberta!B:C,2,FALSE))</f>
        <v>#N/A</v>
      </c>
      <c r="K81" s="15" t="e" cm="1">
        <f t="array" ref="K81">_xlfn.IFS(AND(F81="1"),VLOOKUP(B81,Deberta!B:C,2,FALSE))</f>
        <v>#N/A</v>
      </c>
      <c r="L81" s="15" t="e" cm="1">
        <f t="array" ref="L81">_xlfn.IFS(AND(F81="1"),VLOOKUP(B81,'T5'!B:C,2,FALSE))</f>
        <v>#N/A</v>
      </c>
      <c r="M81" s="15" t="e" cm="1">
        <f t="array" ref="M81">_xlfn.IFS(AND(F81="1"),VLOOKUP(B81,Multilingual!B:C,2,FALSE))</f>
        <v>#N/A</v>
      </c>
      <c r="N81" s="15" t="e" cm="1">
        <f t="array" ref="N81">SI</f>
        <v>#NAME?</v>
      </c>
    </row>
    <row r="82" spans="1:14" hidden="1" x14ac:dyDescent="0.35">
      <c r="A82">
        <v>80</v>
      </c>
      <c r="B82" t="s">
        <v>220</v>
      </c>
      <c r="C82" t="s">
        <v>13474</v>
      </c>
      <c r="D82">
        <v>0.82899671792984009</v>
      </c>
      <c r="E82" t="s">
        <v>13475</v>
      </c>
      <c r="F82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8-0,9</v>
      </c>
      <c r="G82" s="15" t="e" cm="1">
        <f t="array" ref="G82">_xlfn.IFS(AND(F82="1"),VLOOKUP(B82,'all-mpnet-base'!B:C,2,FALSE))</f>
        <v>#N/A</v>
      </c>
      <c r="H82" s="15" t="e" cm="1">
        <f t="array" ref="H82">_xlfn.IFS(AND(F82="1"),VLOOKUP(B82,Albert!B:C,2,FALSE))</f>
        <v>#N/A</v>
      </c>
      <c r="I82" s="15" t="e" cm="1">
        <f t="array" ref="I82">_xlfn.IFS(AND(F82="1"),VLOOKUP(B82,'All-mini'!B:C,2,FALSE))</f>
        <v>#N/A</v>
      </c>
      <c r="J82" s="15" t="e" cm="1">
        <f t="array" ref="J82">_xlfn.IFS(AND(F82="1"),VLOOKUP(B82,DistilRoberta!B:C,2,FALSE))</f>
        <v>#N/A</v>
      </c>
      <c r="K82" s="15" t="e" cm="1">
        <f t="array" ref="K82">_xlfn.IFS(AND(F82="1"),VLOOKUP(B82,Deberta!B:C,2,FALSE))</f>
        <v>#N/A</v>
      </c>
      <c r="L82" s="15" t="e" cm="1">
        <f t="array" ref="L82">_xlfn.IFS(AND(F82="1"),VLOOKUP(B82,'T5'!B:C,2,FALSE))</f>
        <v>#N/A</v>
      </c>
      <c r="M82" s="15" t="e" cm="1">
        <f t="array" ref="M82">_xlfn.IFS(AND(F82="1"),VLOOKUP(B82,Multilingual!B:C,2,FALSE))</f>
        <v>#N/A</v>
      </c>
      <c r="N82" s="15" t="e" cm="1">
        <f t="array" ref="N82">SI</f>
        <v>#NAME?</v>
      </c>
    </row>
    <row r="83" spans="1:14" hidden="1" x14ac:dyDescent="0.35">
      <c r="A83">
        <v>81</v>
      </c>
      <c r="B83" t="s">
        <v>161</v>
      </c>
      <c r="C83" t="s">
        <v>162</v>
      </c>
      <c r="D83">
        <v>0.84249031543731689</v>
      </c>
      <c r="E83" t="s">
        <v>163</v>
      </c>
      <c r="F83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8-0,9</v>
      </c>
      <c r="G83" s="15" t="e" cm="1">
        <f t="array" ref="G83">_xlfn.IFS(AND(F83="1"),VLOOKUP(B83,'all-mpnet-base'!B:C,2,FALSE))</f>
        <v>#N/A</v>
      </c>
      <c r="H83" s="15" t="e" cm="1">
        <f t="array" ref="H83">_xlfn.IFS(AND(F83="1"),VLOOKUP(B83,Albert!B:C,2,FALSE))</f>
        <v>#N/A</v>
      </c>
      <c r="I83" s="15" t="e" cm="1">
        <f t="array" ref="I83">_xlfn.IFS(AND(F83="1"),VLOOKUP(B83,'All-mini'!B:C,2,FALSE))</f>
        <v>#N/A</v>
      </c>
      <c r="J83" s="15" t="e" cm="1">
        <f t="array" ref="J83">_xlfn.IFS(AND(F83="1"),VLOOKUP(B83,DistilRoberta!B:C,2,FALSE))</f>
        <v>#N/A</v>
      </c>
      <c r="K83" s="15" t="e" cm="1">
        <f t="array" ref="K83">_xlfn.IFS(AND(F83="1"),VLOOKUP(B83,Deberta!B:C,2,FALSE))</f>
        <v>#N/A</v>
      </c>
      <c r="L83" s="15" t="e" cm="1">
        <f t="array" ref="L83">_xlfn.IFS(AND(F83="1"),VLOOKUP(B83,'T5'!B:C,2,FALSE))</f>
        <v>#N/A</v>
      </c>
      <c r="M83" s="15" t="e" cm="1">
        <f t="array" ref="M83">_xlfn.IFS(AND(F83="1"),VLOOKUP(B83,Multilingual!B:C,2,FALSE))</f>
        <v>#N/A</v>
      </c>
      <c r="N83" s="15" t="e" cm="1">
        <f t="array" ref="N83">SI</f>
        <v>#NAME?</v>
      </c>
    </row>
    <row r="84" spans="1:14" hidden="1" x14ac:dyDescent="0.35">
      <c r="A84">
        <v>82</v>
      </c>
      <c r="B84" t="s">
        <v>223</v>
      </c>
      <c r="C84" t="s">
        <v>224</v>
      </c>
      <c r="D84">
        <v>0.84920269250869751</v>
      </c>
      <c r="E84" t="s">
        <v>225</v>
      </c>
      <c r="F8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8-0,9</v>
      </c>
      <c r="G84" s="15" t="e" cm="1">
        <f t="array" ref="G84">_xlfn.IFS(AND(F84="1"),VLOOKUP(B84,'all-mpnet-base'!B:C,2,FALSE))</f>
        <v>#N/A</v>
      </c>
      <c r="H84" s="15" t="e" cm="1">
        <f t="array" ref="H84">_xlfn.IFS(AND(F84="1"),VLOOKUP(B84,Albert!B:C,2,FALSE))</f>
        <v>#N/A</v>
      </c>
      <c r="I84" s="15" t="e" cm="1">
        <f t="array" ref="I84">_xlfn.IFS(AND(F84="1"),VLOOKUP(B84,'All-mini'!B:C,2,FALSE))</f>
        <v>#N/A</v>
      </c>
      <c r="J84" s="15" t="e" cm="1">
        <f t="array" ref="J84">_xlfn.IFS(AND(F84="1"),VLOOKUP(B84,DistilRoberta!B:C,2,FALSE))</f>
        <v>#N/A</v>
      </c>
      <c r="K84" s="15" t="e" cm="1">
        <f t="array" ref="K84">_xlfn.IFS(AND(F84="1"),VLOOKUP(B84,Deberta!B:C,2,FALSE))</f>
        <v>#N/A</v>
      </c>
      <c r="L84" s="15" t="e" cm="1">
        <f t="array" ref="L84">_xlfn.IFS(AND(F84="1"),VLOOKUP(B84,'T5'!B:C,2,FALSE))</f>
        <v>#N/A</v>
      </c>
      <c r="M84" s="15" t="e" cm="1">
        <f t="array" ref="M84">_xlfn.IFS(AND(F84="1"),VLOOKUP(B84,Multilingual!B:C,2,FALSE))</f>
        <v>#N/A</v>
      </c>
      <c r="N84" s="15" t="e" cm="1">
        <f t="array" ref="N84">SI</f>
        <v>#NAME?</v>
      </c>
    </row>
    <row r="85" spans="1:14" hidden="1" x14ac:dyDescent="0.35">
      <c r="A85">
        <v>83</v>
      </c>
      <c r="B85" t="s">
        <v>226</v>
      </c>
      <c r="C85" t="s">
        <v>227</v>
      </c>
      <c r="D85">
        <v>0.47887417674064642</v>
      </c>
      <c r="E85" t="s">
        <v>228</v>
      </c>
      <c r="F85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4-0,5</v>
      </c>
      <c r="G85" s="15" t="e" cm="1">
        <f t="array" ref="G85">_xlfn.IFS(AND(F85="1"),VLOOKUP(B85,'all-mpnet-base'!B:C,2,FALSE))</f>
        <v>#N/A</v>
      </c>
      <c r="H85" s="15" t="e" cm="1">
        <f t="array" ref="H85">_xlfn.IFS(AND(F85="1"),VLOOKUP(B85,Albert!B:C,2,FALSE))</f>
        <v>#N/A</v>
      </c>
      <c r="I85" s="15" t="e" cm="1">
        <f t="array" ref="I85">_xlfn.IFS(AND(F85="1"),VLOOKUP(B85,'All-mini'!B:C,2,FALSE))</f>
        <v>#N/A</v>
      </c>
      <c r="J85" s="15" t="e" cm="1">
        <f t="array" ref="J85">_xlfn.IFS(AND(F85="1"),VLOOKUP(B85,DistilRoberta!B:C,2,FALSE))</f>
        <v>#N/A</v>
      </c>
      <c r="K85" s="15" t="e" cm="1">
        <f t="array" ref="K85">_xlfn.IFS(AND(F85="1"),VLOOKUP(B85,Deberta!B:C,2,FALSE))</f>
        <v>#N/A</v>
      </c>
      <c r="L85" s="15" t="e" cm="1">
        <f t="array" ref="L85">_xlfn.IFS(AND(F85="1"),VLOOKUP(B85,'T5'!B:C,2,FALSE))</f>
        <v>#N/A</v>
      </c>
      <c r="M85" s="15" t="e" cm="1">
        <f t="array" ref="M85">_xlfn.IFS(AND(F85="1"),VLOOKUP(B85,Multilingual!B:C,2,FALSE))</f>
        <v>#N/A</v>
      </c>
      <c r="N85" s="15" t="e" cm="1">
        <f t="array" ref="N85">SI</f>
        <v>#NAME?</v>
      </c>
    </row>
    <row r="86" spans="1:14" hidden="1" x14ac:dyDescent="0.35">
      <c r="A86">
        <v>84</v>
      </c>
      <c r="B86" t="s">
        <v>229</v>
      </c>
      <c r="C86" t="s">
        <v>230</v>
      </c>
      <c r="D86">
        <v>0.91882586479187012</v>
      </c>
      <c r="E86" t="s">
        <v>231</v>
      </c>
      <c r="F86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9-1</v>
      </c>
      <c r="G86" s="15" t="e" cm="1">
        <f t="array" ref="G86">_xlfn.IFS(AND(F86="1"),VLOOKUP(B86,'all-mpnet-base'!B:C,2,FALSE))</f>
        <v>#N/A</v>
      </c>
      <c r="H86" s="15" t="e" cm="1">
        <f t="array" ref="H86">_xlfn.IFS(AND(F86="1"),VLOOKUP(B86,Albert!B:C,2,FALSE))</f>
        <v>#N/A</v>
      </c>
      <c r="I86" s="15" t="e" cm="1">
        <f t="array" ref="I86">_xlfn.IFS(AND(F86="1"),VLOOKUP(B86,'All-mini'!B:C,2,FALSE))</f>
        <v>#N/A</v>
      </c>
      <c r="J86" s="15" t="e" cm="1">
        <f t="array" ref="J86">_xlfn.IFS(AND(F86="1"),VLOOKUP(B86,DistilRoberta!B:C,2,FALSE))</f>
        <v>#N/A</v>
      </c>
      <c r="K86" s="15" t="e" cm="1">
        <f t="array" ref="K86">_xlfn.IFS(AND(F86="1"),VLOOKUP(B86,Deberta!B:C,2,FALSE))</f>
        <v>#N/A</v>
      </c>
      <c r="L86" s="15" t="e" cm="1">
        <f t="array" ref="L86">_xlfn.IFS(AND(F86="1"),VLOOKUP(B86,'T5'!B:C,2,FALSE))</f>
        <v>#N/A</v>
      </c>
      <c r="M86" s="15" t="e" cm="1">
        <f t="array" ref="M86">_xlfn.IFS(AND(F86="1"),VLOOKUP(B86,Multilingual!B:C,2,FALSE))</f>
        <v>#N/A</v>
      </c>
      <c r="N86" s="15" t="e" cm="1">
        <f t="array" ref="N86">SI</f>
        <v>#NAME?</v>
      </c>
    </row>
    <row r="87" spans="1:14" hidden="1" x14ac:dyDescent="0.35">
      <c r="A87">
        <v>85</v>
      </c>
      <c r="B87" t="s">
        <v>232</v>
      </c>
      <c r="C87" t="s">
        <v>162</v>
      </c>
      <c r="D87">
        <v>0.858284592628479</v>
      </c>
      <c r="E87" t="s">
        <v>163</v>
      </c>
      <c r="F87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  <c r="G87" s="15" t="e" cm="1">
        <f t="array" ref="G87">_xlfn.IFS(AND(F87="1"),VLOOKUP(B87,'all-mpnet-base'!B:C,2,FALSE))</f>
        <v>#N/A</v>
      </c>
      <c r="H87" s="15" t="e" cm="1">
        <f t="array" ref="H87">_xlfn.IFS(AND(F87="1"),VLOOKUP(B87,Albert!B:C,2,FALSE))</f>
        <v>#N/A</v>
      </c>
      <c r="I87" s="15" t="e" cm="1">
        <f t="array" ref="I87">_xlfn.IFS(AND(F87="1"),VLOOKUP(B87,'All-mini'!B:C,2,FALSE))</f>
        <v>#N/A</v>
      </c>
      <c r="J87" s="15" t="e" cm="1">
        <f t="array" ref="J87">_xlfn.IFS(AND(F87="1"),VLOOKUP(B87,DistilRoberta!B:C,2,FALSE))</f>
        <v>#N/A</v>
      </c>
      <c r="K87" s="15" t="e" cm="1">
        <f t="array" ref="K87">_xlfn.IFS(AND(F87="1"),VLOOKUP(B87,Deberta!B:C,2,FALSE))</f>
        <v>#N/A</v>
      </c>
      <c r="L87" s="15" t="e" cm="1">
        <f t="array" ref="L87">_xlfn.IFS(AND(F87="1"),VLOOKUP(B87,'T5'!B:C,2,FALSE))</f>
        <v>#N/A</v>
      </c>
      <c r="M87" s="15" t="e" cm="1">
        <f t="array" ref="M87">_xlfn.IFS(AND(F87="1"),VLOOKUP(B87,Multilingual!B:C,2,FALSE))</f>
        <v>#N/A</v>
      </c>
      <c r="N87" s="15" t="e" cm="1">
        <f t="array" ref="N87">SI</f>
        <v>#NAME?</v>
      </c>
    </row>
    <row r="88" spans="1:14" hidden="1" x14ac:dyDescent="0.35">
      <c r="A88">
        <v>86</v>
      </c>
      <c r="B88" t="s">
        <v>233</v>
      </c>
      <c r="C88" t="s">
        <v>234</v>
      </c>
      <c r="D88">
        <v>0.92550235986709595</v>
      </c>
      <c r="E88" t="s">
        <v>235</v>
      </c>
      <c r="F88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9-1</v>
      </c>
      <c r="G88" s="15" t="e" cm="1">
        <f t="array" ref="G88">_xlfn.IFS(AND(F88="1"),VLOOKUP(B88,'all-mpnet-base'!B:C,2,FALSE))</f>
        <v>#N/A</v>
      </c>
      <c r="H88" s="15" t="e" cm="1">
        <f t="array" ref="H88">_xlfn.IFS(AND(F88="1"),VLOOKUP(B88,Albert!B:C,2,FALSE))</f>
        <v>#N/A</v>
      </c>
      <c r="I88" s="15" t="e" cm="1">
        <f t="array" ref="I88">_xlfn.IFS(AND(F88="1"),VLOOKUP(B88,'All-mini'!B:C,2,FALSE))</f>
        <v>#N/A</v>
      </c>
      <c r="J88" s="15" t="e" cm="1">
        <f t="array" ref="J88">_xlfn.IFS(AND(F88="1"),VLOOKUP(B88,DistilRoberta!B:C,2,FALSE))</f>
        <v>#N/A</v>
      </c>
      <c r="K88" s="15" t="e" cm="1">
        <f t="array" ref="K88">_xlfn.IFS(AND(F88="1"),VLOOKUP(B88,Deberta!B:C,2,FALSE))</f>
        <v>#N/A</v>
      </c>
      <c r="L88" s="15" t="e" cm="1">
        <f t="array" ref="L88">_xlfn.IFS(AND(F88="1"),VLOOKUP(B88,'T5'!B:C,2,FALSE))</f>
        <v>#N/A</v>
      </c>
      <c r="M88" s="15" t="e" cm="1">
        <f t="array" ref="M88">_xlfn.IFS(AND(F88="1"),VLOOKUP(B88,Multilingual!B:C,2,FALSE))</f>
        <v>#N/A</v>
      </c>
      <c r="N88" s="15" t="e" cm="1">
        <f t="array" ref="N88">SI</f>
        <v>#NAME?</v>
      </c>
    </row>
    <row r="89" spans="1:14" hidden="1" x14ac:dyDescent="0.35">
      <c r="A89">
        <v>87</v>
      </c>
      <c r="B89" t="s">
        <v>236</v>
      </c>
      <c r="C89" t="s">
        <v>162</v>
      </c>
      <c r="D89">
        <v>0.79241210222244263</v>
      </c>
      <c r="E89" t="s">
        <v>163</v>
      </c>
      <c r="F89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7-0,8</v>
      </c>
      <c r="G89" s="15" t="e" cm="1">
        <f t="array" ref="G89">_xlfn.IFS(AND(F89="1"),VLOOKUP(B89,'all-mpnet-base'!B:C,2,FALSE))</f>
        <v>#N/A</v>
      </c>
      <c r="H89" s="15" t="e" cm="1">
        <f t="array" ref="H89">_xlfn.IFS(AND(F89="1"),VLOOKUP(B89,Albert!B:C,2,FALSE))</f>
        <v>#N/A</v>
      </c>
      <c r="I89" s="15" t="e" cm="1">
        <f t="array" ref="I89">_xlfn.IFS(AND(F89="1"),VLOOKUP(B89,'All-mini'!B:C,2,FALSE))</f>
        <v>#N/A</v>
      </c>
      <c r="J89" s="15" t="e" cm="1">
        <f t="array" ref="J89">_xlfn.IFS(AND(F89="1"),VLOOKUP(B89,DistilRoberta!B:C,2,FALSE))</f>
        <v>#N/A</v>
      </c>
      <c r="K89" s="15" t="e" cm="1">
        <f t="array" ref="K89">_xlfn.IFS(AND(F89="1"),VLOOKUP(B89,Deberta!B:C,2,FALSE))</f>
        <v>#N/A</v>
      </c>
      <c r="L89" s="15" t="e" cm="1">
        <f t="array" ref="L89">_xlfn.IFS(AND(F89="1"),VLOOKUP(B89,'T5'!B:C,2,FALSE))</f>
        <v>#N/A</v>
      </c>
      <c r="M89" s="15" t="e" cm="1">
        <f t="array" ref="M89">_xlfn.IFS(AND(F89="1"),VLOOKUP(B89,Multilingual!B:C,2,FALSE))</f>
        <v>#N/A</v>
      </c>
      <c r="N89" s="15" t="e" cm="1">
        <f t="array" ref="N89">SI</f>
        <v>#NAME?</v>
      </c>
    </row>
    <row r="90" spans="1:14" hidden="1" x14ac:dyDescent="0.35">
      <c r="A90">
        <v>88</v>
      </c>
      <c r="B90" t="s">
        <v>239</v>
      </c>
      <c r="C90" t="s">
        <v>240</v>
      </c>
      <c r="D90">
        <v>0.58592569828033447</v>
      </c>
      <c r="E90" t="s">
        <v>241</v>
      </c>
      <c r="F90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5-0,6</v>
      </c>
      <c r="G90" s="15" t="e" cm="1">
        <f t="array" ref="G90">_xlfn.IFS(AND(F90="1"),VLOOKUP(B90,'all-mpnet-base'!B:C,2,FALSE))</f>
        <v>#N/A</v>
      </c>
      <c r="H90" s="15" t="e" cm="1">
        <f t="array" ref="H90">_xlfn.IFS(AND(F90="1"),VLOOKUP(B90,Albert!B:C,2,FALSE))</f>
        <v>#N/A</v>
      </c>
      <c r="I90" s="15" t="e" cm="1">
        <f t="array" ref="I90">_xlfn.IFS(AND(F90="1"),VLOOKUP(B90,'All-mini'!B:C,2,FALSE))</f>
        <v>#N/A</v>
      </c>
      <c r="J90" s="15" t="e" cm="1">
        <f t="array" ref="J90">_xlfn.IFS(AND(F90="1"),VLOOKUP(B90,DistilRoberta!B:C,2,FALSE))</f>
        <v>#N/A</v>
      </c>
      <c r="K90" s="15" t="e" cm="1">
        <f t="array" ref="K90">_xlfn.IFS(AND(F90="1"),VLOOKUP(B90,Deberta!B:C,2,FALSE))</f>
        <v>#N/A</v>
      </c>
      <c r="L90" s="15" t="e" cm="1">
        <f t="array" ref="L90">_xlfn.IFS(AND(F90="1"),VLOOKUP(B90,'T5'!B:C,2,FALSE))</f>
        <v>#N/A</v>
      </c>
      <c r="M90" s="15" t="e" cm="1">
        <f t="array" ref="M90">_xlfn.IFS(AND(F90="1"),VLOOKUP(B90,Multilingual!B:C,2,FALSE))</f>
        <v>#N/A</v>
      </c>
      <c r="N90" s="15" t="e" cm="1">
        <f t="array" ref="N90">SI</f>
        <v>#NAME?</v>
      </c>
    </row>
    <row r="91" spans="1:14" hidden="1" x14ac:dyDescent="0.35">
      <c r="A91">
        <v>89</v>
      </c>
      <c r="B91" t="s">
        <v>242</v>
      </c>
      <c r="C91" t="s">
        <v>243</v>
      </c>
      <c r="D91">
        <v>0.43018516898155212</v>
      </c>
      <c r="E91" t="s">
        <v>244</v>
      </c>
      <c r="F91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4-0,5</v>
      </c>
      <c r="G91" s="15" t="e" cm="1">
        <f t="array" ref="G91">_xlfn.IFS(AND(F91="1"),VLOOKUP(B91,'all-mpnet-base'!B:C,2,FALSE))</f>
        <v>#N/A</v>
      </c>
      <c r="H91" s="15" t="e" cm="1">
        <f t="array" ref="H91">_xlfn.IFS(AND(F91="1"),VLOOKUP(B91,Albert!B:C,2,FALSE))</f>
        <v>#N/A</v>
      </c>
      <c r="I91" s="15" t="e" cm="1">
        <f t="array" ref="I91">_xlfn.IFS(AND(F91="1"),VLOOKUP(B91,'All-mini'!B:C,2,FALSE))</f>
        <v>#N/A</v>
      </c>
      <c r="J91" s="15" t="e" cm="1">
        <f t="array" ref="J91">_xlfn.IFS(AND(F91="1"),VLOOKUP(B91,DistilRoberta!B:C,2,FALSE))</f>
        <v>#N/A</v>
      </c>
      <c r="K91" s="15" t="e" cm="1">
        <f t="array" ref="K91">_xlfn.IFS(AND(F91="1"),VLOOKUP(B91,Deberta!B:C,2,FALSE))</f>
        <v>#N/A</v>
      </c>
      <c r="L91" s="15" t="e" cm="1">
        <f t="array" ref="L91">_xlfn.IFS(AND(F91="1"),VLOOKUP(B91,'T5'!B:C,2,FALSE))</f>
        <v>#N/A</v>
      </c>
      <c r="M91" s="15" t="e" cm="1">
        <f t="array" ref="M91">_xlfn.IFS(AND(F91="1"),VLOOKUP(B91,Multilingual!B:C,2,FALSE))</f>
        <v>#N/A</v>
      </c>
      <c r="N91" s="15" t="e" cm="1">
        <f t="array" ref="N91">SI</f>
        <v>#NAME?</v>
      </c>
    </row>
    <row r="92" spans="1:14" hidden="1" x14ac:dyDescent="0.35">
      <c r="A92">
        <v>90</v>
      </c>
      <c r="B92" t="s">
        <v>245</v>
      </c>
      <c r="C92" t="s">
        <v>17603</v>
      </c>
      <c r="D92">
        <v>0.65441465377807617</v>
      </c>
      <c r="E92" t="s">
        <v>17604</v>
      </c>
      <c r="F92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6-0,7</v>
      </c>
      <c r="G92" s="15" t="e" cm="1">
        <f t="array" ref="G92">_xlfn.IFS(AND(F92="1"),VLOOKUP(B92,'all-mpnet-base'!B:C,2,FALSE))</f>
        <v>#N/A</v>
      </c>
      <c r="H92" s="15" t="e" cm="1">
        <f t="array" ref="H92">_xlfn.IFS(AND(F92="1"),VLOOKUP(B92,Albert!B:C,2,FALSE))</f>
        <v>#N/A</v>
      </c>
      <c r="I92" s="15" t="e" cm="1">
        <f t="array" ref="I92">_xlfn.IFS(AND(F92="1"),VLOOKUP(B92,'All-mini'!B:C,2,FALSE))</f>
        <v>#N/A</v>
      </c>
      <c r="J92" s="15" t="e" cm="1">
        <f t="array" ref="J92">_xlfn.IFS(AND(F92="1"),VLOOKUP(B92,DistilRoberta!B:C,2,FALSE))</f>
        <v>#N/A</v>
      </c>
      <c r="K92" s="15" t="e" cm="1">
        <f t="array" ref="K92">_xlfn.IFS(AND(F92="1"),VLOOKUP(B92,Deberta!B:C,2,FALSE))</f>
        <v>#N/A</v>
      </c>
      <c r="L92" s="15" t="e" cm="1">
        <f t="array" ref="L92">_xlfn.IFS(AND(F92="1"),VLOOKUP(B92,'T5'!B:C,2,FALSE))</f>
        <v>#N/A</v>
      </c>
      <c r="M92" s="15" t="e" cm="1">
        <f t="array" ref="M92">_xlfn.IFS(AND(F92="1"),VLOOKUP(B92,Multilingual!B:C,2,FALSE))</f>
        <v>#N/A</v>
      </c>
      <c r="N92" s="15" t="e" cm="1">
        <f t="array" ref="N92">SI</f>
        <v>#NAME?</v>
      </c>
    </row>
    <row r="93" spans="1:14" hidden="1" x14ac:dyDescent="0.35">
      <c r="A93">
        <v>91</v>
      </c>
      <c r="B93" t="s">
        <v>248</v>
      </c>
      <c r="C93" t="s">
        <v>712</v>
      </c>
      <c r="D93">
        <v>0.55867099761962891</v>
      </c>
      <c r="E93" t="s">
        <v>713</v>
      </c>
      <c r="F93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5-0,6</v>
      </c>
      <c r="G93" s="15" t="e" cm="1">
        <f t="array" ref="G93">_xlfn.IFS(AND(F93="1"),VLOOKUP(B93,'all-mpnet-base'!B:C,2,FALSE))</f>
        <v>#N/A</v>
      </c>
      <c r="H93" s="15" t="e" cm="1">
        <f t="array" ref="H93">_xlfn.IFS(AND(F93="1"),VLOOKUP(B93,Albert!B:C,2,FALSE))</f>
        <v>#N/A</v>
      </c>
      <c r="I93" s="15" t="e" cm="1">
        <f t="array" ref="I93">_xlfn.IFS(AND(F93="1"),VLOOKUP(B93,'All-mini'!B:C,2,FALSE))</f>
        <v>#N/A</v>
      </c>
      <c r="J93" s="15" t="e" cm="1">
        <f t="array" ref="J93">_xlfn.IFS(AND(F93="1"),VLOOKUP(B93,DistilRoberta!B:C,2,FALSE))</f>
        <v>#N/A</v>
      </c>
      <c r="K93" s="15" t="e" cm="1">
        <f t="array" ref="K93">_xlfn.IFS(AND(F93="1"),VLOOKUP(B93,Deberta!B:C,2,FALSE))</f>
        <v>#N/A</v>
      </c>
      <c r="L93" s="15" t="e" cm="1">
        <f t="array" ref="L93">_xlfn.IFS(AND(F93="1"),VLOOKUP(B93,'T5'!B:C,2,FALSE))</f>
        <v>#N/A</v>
      </c>
      <c r="M93" s="15" t="e" cm="1">
        <f t="array" ref="M93">_xlfn.IFS(AND(F93="1"),VLOOKUP(B93,Multilingual!B:C,2,FALSE))</f>
        <v>#N/A</v>
      </c>
      <c r="N93" s="15" t="e" cm="1">
        <f t="array" ref="N93">SI</f>
        <v>#NAME?</v>
      </c>
    </row>
    <row r="94" spans="1:14" hidden="1" x14ac:dyDescent="0.35">
      <c r="A94">
        <v>92</v>
      </c>
      <c r="B94" t="s">
        <v>251</v>
      </c>
      <c r="C94" t="s">
        <v>17605</v>
      </c>
      <c r="D94">
        <v>0.78944945335388184</v>
      </c>
      <c r="E94" t="s">
        <v>17606</v>
      </c>
      <c r="F9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7-0,8</v>
      </c>
      <c r="G94" s="15" t="e" cm="1">
        <f t="array" ref="G94">_xlfn.IFS(AND(F94="1"),VLOOKUP(B94,'all-mpnet-base'!B:C,2,FALSE))</f>
        <v>#N/A</v>
      </c>
      <c r="H94" s="15" t="e" cm="1">
        <f t="array" ref="H94">_xlfn.IFS(AND(F94="1"),VLOOKUP(B94,Albert!B:C,2,FALSE))</f>
        <v>#N/A</v>
      </c>
      <c r="I94" s="15" t="e" cm="1">
        <f t="array" ref="I94">_xlfn.IFS(AND(F94="1"),VLOOKUP(B94,'All-mini'!B:C,2,FALSE))</f>
        <v>#N/A</v>
      </c>
      <c r="J94" s="15" t="e" cm="1">
        <f t="array" ref="J94">_xlfn.IFS(AND(F94="1"),VLOOKUP(B94,DistilRoberta!B:C,2,FALSE))</f>
        <v>#N/A</v>
      </c>
      <c r="K94" s="15" t="e" cm="1">
        <f t="array" ref="K94">_xlfn.IFS(AND(F94="1"),VLOOKUP(B94,Deberta!B:C,2,FALSE))</f>
        <v>#N/A</v>
      </c>
      <c r="L94" s="15" t="e" cm="1">
        <f t="array" ref="L94">_xlfn.IFS(AND(F94="1"),VLOOKUP(B94,'T5'!B:C,2,FALSE))</f>
        <v>#N/A</v>
      </c>
      <c r="M94" s="15" t="e" cm="1">
        <f t="array" ref="M94">_xlfn.IFS(AND(F94="1"),VLOOKUP(B94,Multilingual!B:C,2,FALSE))</f>
        <v>#N/A</v>
      </c>
      <c r="N94" s="15" t="e" cm="1">
        <f t="array" ref="N94">SI</f>
        <v>#NAME?</v>
      </c>
    </row>
    <row r="95" spans="1:14" hidden="1" x14ac:dyDescent="0.35">
      <c r="A95">
        <v>93</v>
      </c>
      <c r="B95" t="s">
        <v>254</v>
      </c>
      <c r="C95" t="s">
        <v>15865</v>
      </c>
      <c r="D95">
        <v>0.47934684157371521</v>
      </c>
      <c r="E95" t="s">
        <v>15866</v>
      </c>
      <c r="F95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4-0,5</v>
      </c>
      <c r="G95" s="15" t="e" cm="1">
        <f t="array" ref="G95">_xlfn.IFS(AND(F95="1"),VLOOKUP(B95,'all-mpnet-base'!B:C,2,FALSE))</f>
        <v>#N/A</v>
      </c>
      <c r="H95" s="15" t="e" cm="1">
        <f t="array" ref="H95">_xlfn.IFS(AND(F95="1"),VLOOKUP(B95,Albert!B:C,2,FALSE))</f>
        <v>#N/A</v>
      </c>
      <c r="I95" s="15" t="e" cm="1">
        <f t="array" ref="I95">_xlfn.IFS(AND(F95="1"),VLOOKUP(B95,'All-mini'!B:C,2,FALSE))</f>
        <v>#N/A</v>
      </c>
      <c r="J95" s="15" t="e" cm="1">
        <f t="array" ref="J95">_xlfn.IFS(AND(F95="1"),VLOOKUP(B95,DistilRoberta!B:C,2,FALSE))</f>
        <v>#N/A</v>
      </c>
      <c r="K95" s="15" t="e" cm="1">
        <f t="array" ref="K95">_xlfn.IFS(AND(F95="1"),VLOOKUP(B95,Deberta!B:C,2,FALSE))</f>
        <v>#N/A</v>
      </c>
      <c r="L95" s="15" t="e" cm="1">
        <f t="array" ref="L95">_xlfn.IFS(AND(F95="1"),VLOOKUP(B95,'T5'!B:C,2,FALSE))</f>
        <v>#N/A</v>
      </c>
      <c r="M95" s="15" t="e" cm="1">
        <f t="array" ref="M95">_xlfn.IFS(AND(F95="1"),VLOOKUP(B95,Multilingual!B:C,2,FALSE))</f>
        <v>#N/A</v>
      </c>
      <c r="N95" s="15" t="e" cm="1">
        <f t="array" ref="N95">SI</f>
        <v>#NAME?</v>
      </c>
    </row>
    <row r="96" spans="1:14" hidden="1" x14ac:dyDescent="0.35">
      <c r="A96">
        <v>94</v>
      </c>
      <c r="B96" t="s">
        <v>257</v>
      </c>
      <c r="C96" t="s">
        <v>3030</v>
      </c>
      <c r="D96">
        <v>0.78342002630233765</v>
      </c>
      <c r="E96" t="s">
        <v>3031</v>
      </c>
      <c r="F96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7-0,8</v>
      </c>
      <c r="G96" s="15" t="e" cm="1">
        <f t="array" ref="G96">_xlfn.IFS(AND(F96="1"),VLOOKUP(B96,'all-mpnet-base'!B:C,2,FALSE))</f>
        <v>#N/A</v>
      </c>
      <c r="H96" s="15" t="e" cm="1">
        <f t="array" ref="H96">_xlfn.IFS(AND(F96="1"),VLOOKUP(B96,Albert!B:C,2,FALSE))</f>
        <v>#N/A</v>
      </c>
      <c r="I96" s="15" t="e" cm="1">
        <f t="array" ref="I96">_xlfn.IFS(AND(F96="1"),VLOOKUP(B96,'All-mini'!B:C,2,FALSE))</f>
        <v>#N/A</v>
      </c>
      <c r="J96" s="15" t="e" cm="1">
        <f t="array" ref="J96">_xlfn.IFS(AND(F96="1"),VLOOKUP(B96,DistilRoberta!B:C,2,FALSE))</f>
        <v>#N/A</v>
      </c>
      <c r="K96" s="15" t="e" cm="1">
        <f t="array" ref="K96">_xlfn.IFS(AND(F96="1"),VLOOKUP(B96,Deberta!B:C,2,FALSE))</f>
        <v>#N/A</v>
      </c>
      <c r="L96" s="15" t="e" cm="1">
        <f t="array" ref="L96">_xlfn.IFS(AND(F96="1"),VLOOKUP(B96,'T5'!B:C,2,FALSE))</f>
        <v>#N/A</v>
      </c>
      <c r="M96" s="15" t="e" cm="1">
        <f t="array" ref="M96">_xlfn.IFS(AND(F96="1"),VLOOKUP(B96,Multilingual!B:C,2,FALSE))</f>
        <v>#N/A</v>
      </c>
      <c r="N96" s="15" t="e" cm="1">
        <f t="array" ref="N96">SI</f>
        <v>#NAME?</v>
      </c>
    </row>
    <row r="97" spans="1:14" hidden="1" x14ac:dyDescent="0.35">
      <c r="A97">
        <v>95</v>
      </c>
      <c r="B97" t="s">
        <v>258</v>
      </c>
      <c r="C97" t="s">
        <v>3030</v>
      </c>
      <c r="D97">
        <v>0.69568830728530884</v>
      </c>
      <c r="E97" t="s">
        <v>3031</v>
      </c>
      <c r="F97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6-0,7</v>
      </c>
      <c r="G97" s="15" t="e" cm="1">
        <f t="array" ref="G97">_xlfn.IFS(AND(F97="1"),VLOOKUP(B97,'all-mpnet-base'!B:C,2,FALSE))</f>
        <v>#N/A</v>
      </c>
      <c r="H97" s="15" t="e" cm="1">
        <f t="array" ref="H97">_xlfn.IFS(AND(F97="1"),VLOOKUP(B97,Albert!B:C,2,FALSE))</f>
        <v>#N/A</v>
      </c>
      <c r="I97" s="15" t="e" cm="1">
        <f t="array" ref="I97">_xlfn.IFS(AND(F97="1"),VLOOKUP(B97,'All-mini'!B:C,2,FALSE))</f>
        <v>#N/A</v>
      </c>
      <c r="J97" s="15" t="e" cm="1">
        <f t="array" ref="J97">_xlfn.IFS(AND(F97="1"),VLOOKUP(B97,DistilRoberta!B:C,2,FALSE))</f>
        <v>#N/A</v>
      </c>
      <c r="K97" s="15" t="e" cm="1">
        <f t="array" ref="K97">_xlfn.IFS(AND(F97="1"),VLOOKUP(B97,Deberta!B:C,2,FALSE))</f>
        <v>#N/A</v>
      </c>
      <c r="L97" s="15" t="e" cm="1">
        <f t="array" ref="L97">_xlfn.IFS(AND(F97="1"),VLOOKUP(B97,'T5'!B:C,2,FALSE))</f>
        <v>#N/A</v>
      </c>
      <c r="M97" s="15" t="e" cm="1">
        <f t="array" ref="M97">_xlfn.IFS(AND(F97="1"),VLOOKUP(B97,Multilingual!B:C,2,FALSE))</f>
        <v>#N/A</v>
      </c>
      <c r="N97" s="15" t="e" cm="1">
        <f t="array" ref="N97">SI</f>
        <v>#NAME?</v>
      </c>
    </row>
    <row r="98" spans="1:14" hidden="1" x14ac:dyDescent="0.35">
      <c r="A98">
        <v>96</v>
      </c>
      <c r="B98" t="s">
        <v>261</v>
      </c>
      <c r="C98" t="s">
        <v>9127</v>
      </c>
      <c r="D98">
        <v>0.63105469942092896</v>
      </c>
      <c r="E98" t="s">
        <v>9128</v>
      </c>
      <c r="F98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6-0,7</v>
      </c>
      <c r="G98" s="15" t="e" cm="1">
        <f t="array" ref="G98">_xlfn.IFS(AND(F98="1"),VLOOKUP(B98,'all-mpnet-base'!B:C,2,FALSE))</f>
        <v>#N/A</v>
      </c>
      <c r="H98" s="15" t="e" cm="1">
        <f t="array" ref="H98">_xlfn.IFS(AND(F98="1"),VLOOKUP(B98,Albert!B:C,2,FALSE))</f>
        <v>#N/A</v>
      </c>
      <c r="I98" s="15" t="e" cm="1">
        <f t="array" ref="I98">_xlfn.IFS(AND(F98="1"),VLOOKUP(B98,'All-mini'!B:C,2,FALSE))</f>
        <v>#N/A</v>
      </c>
      <c r="J98" s="15" t="e" cm="1">
        <f t="array" ref="J98">_xlfn.IFS(AND(F98="1"),VLOOKUP(B98,DistilRoberta!B:C,2,FALSE))</f>
        <v>#N/A</v>
      </c>
      <c r="K98" s="15" t="e" cm="1">
        <f t="array" ref="K98">_xlfn.IFS(AND(F98="1"),VLOOKUP(B98,Deberta!B:C,2,FALSE))</f>
        <v>#N/A</v>
      </c>
      <c r="L98" s="15" t="e" cm="1">
        <f t="array" ref="L98">_xlfn.IFS(AND(F98="1"),VLOOKUP(B98,'T5'!B:C,2,FALSE))</f>
        <v>#N/A</v>
      </c>
      <c r="M98" s="15" t="e" cm="1">
        <f t="array" ref="M98">_xlfn.IFS(AND(F98="1"),VLOOKUP(B98,Multilingual!B:C,2,FALSE))</f>
        <v>#N/A</v>
      </c>
      <c r="N98" s="15" t="e" cm="1">
        <f t="array" ref="N98">SI</f>
        <v>#NAME?</v>
      </c>
    </row>
    <row r="99" spans="1:14" hidden="1" x14ac:dyDescent="0.35">
      <c r="A99">
        <v>97</v>
      </c>
      <c r="B99" t="s">
        <v>264</v>
      </c>
      <c r="C99" t="s">
        <v>17607</v>
      </c>
      <c r="D99">
        <v>0.48452267050743097</v>
      </c>
      <c r="E99" t="s">
        <v>17608</v>
      </c>
      <c r="F99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4-0,5</v>
      </c>
      <c r="G99" s="15" t="e" cm="1">
        <f t="array" ref="G99">_xlfn.IFS(AND(F99="1"),VLOOKUP(B99,'all-mpnet-base'!B:C,2,FALSE))</f>
        <v>#N/A</v>
      </c>
      <c r="H99" s="15" t="e" cm="1">
        <f t="array" ref="H99">_xlfn.IFS(AND(F99="1"),VLOOKUP(B99,Albert!B:C,2,FALSE))</f>
        <v>#N/A</v>
      </c>
      <c r="I99" s="15" t="e" cm="1">
        <f t="array" ref="I99">_xlfn.IFS(AND(F99="1"),VLOOKUP(B99,'All-mini'!B:C,2,FALSE))</f>
        <v>#N/A</v>
      </c>
      <c r="J99" s="15" t="e" cm="1">
        <f t="array" ref="J99">_xlfn.IFS(AND(F99="1"),VLOOKUP(B99,DistilRoberta!B:C,2,FALSE))</f>
        <v>#N/A</v>
      </c>
      <c r="K99" s="15" t="e" cm="1">
        <f t="array" ref="K99">_xlfn.IFS(AND(F99="1"),VLOOKUP(B99,Deberta!B:C,2,FALSE))</f>
        <v>#N/A</v>
      </c>
      <c r="L99" s="15" t="e" cm="1">
        <f t="array" ref="L99">_xlfn.IFS(AND(F99="1"),VLOOKUP(B99,'T5'!B:C,2,FALSE))</f>
        <v>#N/A</v>
      </c>
      <c r="M99" s="15" t="e" cm="1">
        <f t="array" ref="M99">_xlfn.IFS(AND(F99="1"),VLOOKUP(B99,Multilingual!B:C,2,FALSE))</f>
        <v>#N/A</v>
      </c>
      <c r="N99" s="15" t="e" cm="1">
        <f t="array" ref="N99">SI</f>
        <v>#NAME?</v>
      </c>
    </row>
    <row r="100" spans="1:14" hidden="1" x14ac:dyDescent="0.35">
      <c r="A100">
        <v>98</v>
      </c>
      <c r="B100" t="s">
        <v>267</v>
      </c>
      <c r="C100" t="s">
        <v>2855</v>
      </c>
      <c r="D100">
        <v>0.55970418453216553</v>
      </c>
      <c r="E100" t="s">
        <v>2856</v>
      </c>
      <c r="F100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5-0,6</v>
      </c>
      <c r="G100" s="15" t="e" cm="1">
        <f t="array" ref="G100">_xlfn.IFS(AND(F100="1"),VLOOKUP(B100,'all-mpnet-base'!B:C,2,FALSE))</f>
        <v>#N/A</v>
      </c>
      <c r="H100" s="15" t="e" cm="1">
        <f t="array" ref="H100">_xlfn.IFS(AND(F100="1"),VLOOKUP(B100,Albert!B:C,2,FALSE))</f>
        <v>#N/A</v>
      </c>
      <c r="I100" s="15" t="e" cm="1">
        <f t="array" ref="I100">_xlfn.IFS(AND(F100="1"),VLOOKUP(B100,'All-mini'!B:C,2,FALSE))</f>
        <v>#N/A</v>
      </c>
      <c r="J100" s="15" t="e" cm="1">
        <f t="array" ref="J100">_xlfn.IFS(AND(F100="1"),VLOOKUP(B100,DistilRoberta!B:C,2,FALSE))</f>
        <v>#N/A</v>
      </c>
      <c r="K100" s="15" t="e" cm="1">
        <f t="array" ref="K100">_xlfn.IFS(AND(F100="1"),VLOOKUP(B100,Deberta!B:C,2,FALSE))</f>
        <v>#N/A</v>
      </c>
      <c r="L100" s="15" t="e" cm="1">
        <f t="array" ref="L100">_xlfn.IFS(AND(F100="1"),VLOOKUP(B100,'T5'!B:C,2,FALSE))</f>
        <v>#N/A</v>
      </c>
      <c r="M100" s="15" t="e" cm="1">
        <f t="array" ref="M100">_xlfn.IFS(AND(F100="1"),VLOOKUP(B100,Multilingual!B:C,2,FALSE))</f>
        <v>#N/A</v>
      </c>
      <c r="N100" s="15" t="e" cm="1">
        <f t="array" ref="N100">SI</f>
        <v>#NAME?</v>
      </c>
    </row>
    <row r="101" spans="1:14" hidden="1" x14ac:dyDescent="0.35">
      <c r="A101">
        <v>99</v>
      </c>
      <c r="B101" t="s">
        <v>270</v>
      </c>
      <c r="C101" t="s">
        <v>271</v>
      </c>
      <c r="D101">
        <v>0.65468239784240723</v>
      </c>
      <c r="E101" t="s">
        <v>272</v>
      </c>
      <c r="F101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6-0,7</v>
      </c>
      <c r="G101" s="15" t="e" cm="1">
        <f t="array" ref="G101">_xlfn.IFS(AND(F101="1"),VLOOKUP(B101,'all-mpnet-base'!B:C,2,FALSE))</f>
        <v>#N/A</v>
      </c>
      <c r="H101" s="15" t="e" cm="1">
        <f t="array" ref="H101">_xlfn.IFS(AND(F101="1"),VLOOKUP(B101,Albert!B:C,2,FALSE))</f>
        <v>#N/A</v>
      </c>
      <c r="I101" s="15" t="e" cm="1">
        <f t="array" ref="I101">_xlfn.IFS(AND(F101="1"),VLOOKUP(B101,'All-mini'!B:C,2,FALSE))</f>
        <v>#N/A</v>
      </c>
      <c r="J101" s="15" t="e" cm="1">
        <f t="array" ref="J101">_xlfn.IFS(AND(F101="1"),VLOOKUP(B101,DistilRoberta!B:C,2,FALSE))</f>
        <v>#N/A</v>
      </c>
      <c r="K101" s="15" t="e" cm="1">
        <f t="array" ref="K101">_xlfn.IFS(AND(F101="1"),VLOOKUP(B101,Deberta!B:C,2,FALSE))</f>
        <v>#N/A</v>
      </c>
      <c r="L101" s="15" t="e" cm="1">
        <f t="array" ref="L101">_xlfn.IFS(AND(F101="1"),VLOOKUP(B101,'T5'!B:C,2,FALSE))</f>
        <v>#N/A</v>
      </c>
      <c r="M101" s="15" t="e" cm="1">
        <f t="array" ref="M101">_xlfn.IFS(AND(F101="1"),VLOOKUP(B101,Multilingual!B:C,2,FALSE))</f>
        <v>#N/A</v>
      </c>
      <c r="N101" s="15" t="e" cm="1">
        <f t="array" ref="N101">SI</f>
        <v>#NAME?</v>
      </c>
    </row>
    <row r="102" spans="1:14" hidden="1" x14ac:dyDescent="0.35">
      <c r="A102">
        <v>100</v>
      </c>
      <c r="B102" t="s">
        <v>273</v>
      </c>
      <c r="C102" t="s">
        <v>274</v>
      </c>
      <c r="D102">
        <v>0.55317717790603638</v>
      </c>
      <c r="E102" t="s">
        <v>275</v>
      </c>
      <c r="F102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5-0,6</v>
      </c>
      <c r="G102" s="15" t="e" cm="1">
        <f t="array" ref="G102">_xlfn.IFS(AND(F102="1"),VLOOKUP(B102,'all-mpnet-base'!B:C,2,FALSE))</f>
        <v>#N/A</v>
      </c>
      <c r="H102" s="15" t="e" cm="1">
        <f t="array" ref="H102">_xlfn.IFS(AND(F102="1"),VLOOKUP(B102,Albert!B:C,2,FALSE))</f>
        <v>#N/A</v>
      </c>
      <c r="I102" s="15" t="e" cm="1">
        <f t="array" ref="I102">_xlfn.IFS(AND(F102="1"),VLOOKUP(B102,'All-mini'!B:C,2,FALSE))</f>
        <v>#N/A</v>
      </c>
      <c r="J102" s="15" t="e" cm="1">
        <f t="array" ref="J102">_xlfn.IFS(AND(F102="1"),VLOOKUP(B102,DistilRoberta!B:C,2,FALSE))</f>
        <v>#N/A</v>
      </c>
      <c r="K102" s="15" t="e" cm="1">
        <f t="array" ref="K102">_xlfn.IFS(AND(F102="1"),VLOOKUP(B102,Deberta!B:C,2,FALSE))</f>
        <v>#N/A</v>
      </c>
      <c r="L102" s="15" t="e" cm="1">
        <f t="array" ref="L102">_xlfn.IFS(AND(F102="1"),VLOOKUP(B102,'T5'!B:C,2,FALSE))</f>
        <v>#N/A</v>
      </c>
      <c r="M102" s="15" t="e" cm="1">
        <f t="array" ref="M102">_xlfn.IFS(AND(F102="1"),VLOOKUP(B102,Multilingual!B:C,2,FALSE))</f>
        <v>#N/A</v>
      </c>
      <c r="N102" s="15" t="e" cm="1">
        <f t="array" ref="N102">SI</f>
        <v>#NAME?</v>
      </c>
    </row>
    <row r="103" spans="1:14" hidden="1" x14ac:dyDescent="0.35">
      <c r="A103">
        <v>101</v>
      </c>
      <c r="B103" t="s">
        <v>276</v>
      </c>
      <c r="C103" t="s">
        <v>277</v>
      </c>
      <c r="D103">
        <v>0.99999994039535522</v>
      </c>
      <c r="E103" t="s">
        <v>278</v>
      </c>
      <c r="F103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9-1</v>
      </c>
      <c r="G103" s="15" t="e" cm="1">
        <f t="array" ref="G103">_xlfn.IFS(AND(F103="1"),VLOOKUP(B103,'all-mpnet-base'!B:C,2,FALSE))</f>
        <v>#N/A</v>
      </c>
      <c r="H103" s="15" t="e" cm="1">
        <f t="array" ref="H103">_xlfn.IFS(AND(F103="1"),VLOOKUP(B103,Albert!B:C,2,FALSE))</f>
        <v>#N/A</v>
      </c>
      <c r="I103" s="15" t="e" cm="1">
        <f t="array" ref="I103">_xlfn.IFS(AND(F103="1"),VLOOKUP(B103,'All-mini'!B:C,2,FALSE))</f>
        <v>#N/A</v>
      </c>
      <c r="J103" s="15" t="e" cm="1">
        <f t="array" ref="J103">_xlfn.IFS(AND(F103="1"),VLOOKUP(B103,DistilRoberta!B:C,2,FALSE))</f>
        <v>#N/A</v>
      </c>
      <c r="K103" s="15" t="e" cm="1">
        <f t="array" ref="K103">_xlfn.IFS(AND(F103="1"),VLOOKUP(B103,Deberta!B:C,2,FALSE))</f>
        <v>#N/A</v>
      </c>
      <c r="L103" s="15" t="e" cm="1">
        <f t="array" ref="L103">_xlfn.IFS(AND(F103="1"),VLOOKUP(B103,'T5'!B:C,2,FALSE))</f>
        <v>#N/A</v>
      </c>
      <c r="M103" s="15" t="e" cm="1">
        <f t="array" ref="M103">_xlfn.IFS(AND(F103="1"),VLOOKUP(B103,Multilingual!B:C,2,FALSE))</f>
        <v>#N/A</v>
      </c>
      <c r="N103" s="15" t="e" cm="1">
        <f t="array" ref="N103">SI</f>
        <v>#NAME?</v>
      </c>
    </row>
    <row r="104" spans="1:14" x14ac:dyDescent="0.35">
      <c r="A104">
        <v>102</v>
      </c>
      <c r="B104" t="s">
        <v>279</v>
      </c>
      <c r="C104" t="s">
        <v>280</v>
      </c>
      <c r="D104">
        <v>1.00000011920929</v>
      </c>
      <c r="E104" t="s">
        <v>281</v>
      </c>
      <c r="F10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1</v>
      </c>
      <c r="G104" s="15" t="str" cm="1">
        <f t="array" ref="G104">_xlfn.IFS(AND(F104="1"),VLOOKUP(B104,'all-mpnet-base'!B:C,2,FALSE))</f>
        <v>epidemiology</v>
      </c>
      <c r="H104" s="15" t="str" cm="1">
        <f t="array" ref="H104">_xlfn.IFS(AND(F104="1"),VLOOKUP(B104,Albert!B:C,2,FALSE))</f>
        <v>epidemiology</v>
      </c>
      <c r="I104" s="15" t="str" cm="1">
        <f t="array" ref="I104">_xlfn.IFS(AND(F104="1"),VLOOKUP(B104,'All-mini'!B:C,2,FALSE))</f>
        <v>epidemiology</v>
      </c>
      <c r="J104" s="15" t="str" cm="1">
        <f t="array" ref="J104">_xlfn.IFS(AND(F104="1"),VLOOKUP(B104,DistilRoberta!B:C,2,FALSE))</f>
        <v>epidemiology</v>
      </c>
      <c r="K104" s="15" t="str" cm="1">
        <f t="array" ref="K104">_xlfn.IFS(AND(F104="1"),VLOOKUP(B104,Deberta!B:C,2,FALSE))</f>
        <v>TypeScript</v>
      </c>
      <c r="L104" s="15" t="str" cm="1">
        <f t="array" ref="L104">_xlfn.IFS(AND(F104="1"),VLOOKUP(B104,'T5'!B:C,2,FALSE))</f>
        <v>GIMP (graphics editor software)</v>
      </c>
      <c r="M104" s="15" t="str" cm="1">
        <f t="array" ref="M104">_xlfn.IFS(AND(F104="1"),VLOOKUP(B104,Multilingual!B:C,2,FALSE))</f>
        <v>thanatology</v>
      </c>
      <c r="N104" s="15" t="e" cm="1">
        <f t="array" ref="N104">_xlfn.IFS(AND(B104=G104),G88)</f>
        <v>#N/A</v>
      </c>
    </row>
    <row r="105" spans="1:14" hidden="1" x14ac:dyDescent="0.35">
      <c r="A105">
        <v>103</v>
      </c>
      <c r="B105" t="s">
        <v>282</v>
      </c>
      <c r="C105" t="s">
        <v>6346</v>
      </c>
      <c r="D105">
        <v>0.76102268695831299</v>
      </c>
      <c r="E105" t="s">
        <v>6347</v>
      </c>
      <c r="F105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7-0,8</v>
      </c>
      <c r="G105" s="15" t="e" cm="1">
        <f t="array" ref="G105">_xlfn.IFS(AND(F105="1"),VLOOKUP(B105,'all-mpnet-base'!B:C,2,FALSE))</f>
        <v>#N/A</v>
      </c>
      <c r="H105" s="15" t="e" cm="1">
        <f t="array" ref="H105">_xlfn.IFS(AND(F105="1"),VLOOKUP(B105,Albert!B:C,2,FALSE))</f>
        <v>#N/A</v>
      </c>
      <c r="I105" s="15" t="e" cm="1">
        <f t="array" ref="I105">_xlfn.IFS(AND(F105="1"),VLOOKUP(B105,'All-mini'!B:C,2,FALSE))</f>
        <v>#N/A</v>
      </c>
      <c r="J105" s="15" t="e" cm="1">
        <f t="array" ref="J105">_xlfn.IFS(AND(F105="1"),VLOOKUP(B105,DistilRoberta!B:C,2,FALSE))</f>
        <v>#N/A</v>
      </c>
      <c r="K105" s="15" t="e" cm="1">
        <f t="array" ref="K105">_xlfn.IFS(AND(F105="1"),VLOOKUP(B105,Deberta!B:C,2,FALSE))</f>
        <v>#N/A</v>
      </c>
      <c r="L105" s="15" t="e" cm="1">
        <f t="array" ref="L105">_xlfn.IFS(AND(F105="1"),VLOOKUP(B105,'T5'!B:C,2,FALSE))</f>
        <v>#N/A</v>
      </c>
      <c r="M105" s="15" t="e" cm="1">
        <f t="array" ref="M105">_xlfn.IFS(AND(F105="1"),VLOOKUP(B105,Multilingual!B:C,2,FALSE))</f>
        <v>#N/A</v>
      </c>
      <c r="N105" s="15" t="e" cm="1">
        <f t="array" ref="N105">SI</f>
        <v>#NAME?</v>
      </c>
    </row>
    <row r="106" spans="1:14" hidden="1" x14ac:dyDescent="0.35">
      <c r="A106">
        <v>104</v>
      </c>
      <c r="B106" t="s">
        <v>285</v>
      </c>
      <c r="C106" t="s">
        <v>12482</v>
      </c>
      <c r="D106">
        <v>0.79929244518280029</v>
      </c>
      <c r="E106" t="s">
        <v>12483</v>
      </c>
      <c r="F106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7-0,8</v>
      </c>
      <c r="G106" s="15" t="e" cm="1">
        <f t="array" ref="G106">_xlfn.IFS(AND(F106="1"),VLOOKUP(B106,'all-mpnet-base'!B:C,2,FALSE))</f>
        <v>#N/A</v>
      </c>
      <c r="H106" s="15" t="e" cm="1">
        <f t="array" ref="H106">_xlfn.IFS(AND(F106="1"),VLOOKUP(B106,Albert!B:C,2,FALSE))</f>
        <v>#N/A</v>
      </c>
      <c r="I106" s="15" t="e" cm="1">
        <f t="array" ref="I106">_xlfn.IFS(AND(F106="1"),VLOOKUP(B106,'All-mini'!B:C,2,FALSE))</f>
        <v>#N/A</v>
      </c>
      <c r="J106" s="15" t="e" cm="1">
        <f t="array" ref="J106">_xlfn.IFS(AND(F106="1"),VLOOKUP(B106,DistilRoberta!B:C,2,FALSE))</f>
        <v>#N/A</v>
      </c>
      <c r="K106" s="15" t="e" cm="1">
        <f t="array" ref="K106">_xlfn.IFS(AND(F106="1"),VLOOKUP(B106,Deberta!B:C,2,FALSE))</f>
        <v>#N/A</v>
      </c>
      <c r="L106" s="15" t="e" cm="1">
        <f t="array" ref="L106">_xlfn.IFS(AND(F106="1"),VLOOKUP(B106,'T5'!B:C,2,FALSE))</f>
        <v>#N/A</v>
      </c>
      <c r="M106" s="15" t="e" cm="1">
        <f t="array" ref="M106">_xlfn.IFS(AND(F106="1"),VLOOKUP(B106,Multilingual!B:C,2,FALSE))</f>
        <v>#N/A</v>
      </c>
      <c r="N106" s="15" t="e" cm="1">
        <f t="array" ref="N106">SI</f>
        <v>#NAME?</v>
      </c>
    </row>
    <row r="107" spans="1:14" hidden="1" x14ac:dyDescent="0.35">
      <c r="A107">
        <v>105</v>
      </c>
      <c r="B107" t="s">
        <v>288</v>
      </c>
      <c r="C107" t="s">
        <v>187</v>
      </c>
      <c r="D107">
        <v>0.59145581722259521</v>
      </c>
      <c r="E107" t="s">
        <v>188</v>
      </c>
      <c r="F107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5-0,6</v>
      </c>
      <c r="G107" s="15" t="e" cm="1">
        <f t="array" ref="G107">_xlfn.IFS(AND(F107="1"),VLOOKUP(B107,'all-mpnet-base'!B:C,2,FALSE))</f>
        <v>#N/A</v>
      </c>
      <c r="H107" s="15" t="e" cm="1">
        <f t="array" ref="H107">_xlfn.IFS(AND(F107="1"),VLOOKUP(B107,Albert!B:C,2,FALSE))</f>
        <v>#N/A</v>
      </c>
      <c r="I107" s="15" t="e" cm="1">
        <f t="array" ref="I107">_xlfn.IFS(AND(F107="1"),VLOOKUP(B107,'All-mini'!B:C,2,FALSE))</f>
        <v>#N/A</v>
      </c>
      <c r="J107" s="15" t="e" cm="1">
        <f t="array" ref="J107">_xlfn.IFS(AND(F107="1"),VLOOKUP(B107,DistilRoberta!B:C,2,FALSE))</f>
        <v>#N/A</v>
      </c>
      <c r="K107" s="15" t="e" cm="1">
        <f t="array" ref="K107">_xlfn.IFS(AND(F107="1"),VLOOKUP(B107,Deberta!B:C,2,FALSE))</f>
        <v>#N/A</v>
      </c>
      <c r="L107" s="15" t="e" cm="1">
        <f t="array" ref="L107">_xlfn.IFS(AND(F107="1"),VLOOKUP(B107,'T5'!B:C,2,FALSE))</f>
        <v>#N/A</v>
      </c>
      <c r="M107" s="15" t="e" cm="1">
        <f t="array" ref="M107">_xlfn.IFS(AND(F107="1"),VLOOKUP(B107,Multilingual!B:C,2,FALSE))</f>
        <v>#N/A</v>
      </c>
      <c r="N107" s="15" t="e" cm="1">
        <f t="array" ref="N107">SI</f>
        <v>#NAME?</v>
      </c>
    </row>
    <row r="108" spans="1:14" hidden="1" x14ac:dyDescent="0.35">
      <c r="A108">
        <v>106</v>
      </c>
      <c r="B108" t="s">
        <v>291</v>
      </c>
      <c r="C108" t="s">
        <v>299</v>
      </c>
      <c r="D108">
        <v>0.66437101364135742</v>
      </c>
      <c r="E108" t="s">
        <v>300</v>
      </c>
      <c r="F108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6-0,7</v>
      </c>
      <c r="G108" s="15" t="e" cm="1">
        <f t="array" ref="G108">_xlfn.IFS(AND(F108="1"),VLOOKUP(B108,'all-mpnet-base'!B:C,2,FALSE))</f>
        <v>#N/A</v>
      </c>
      <c r="H108" s="15" t="e" cm="1">
        <f t="array" ref="H108">_xlfn.IFS(AND(F108="1"),VLOOKUP(B108,Albert!B:C,2,FALSE))</f>
        <v>#N/A</v>
      </c>
      <c r="I108" s="15" t="e" cm="1">
        <f t="array" ref="I108">_xlfn.IFS(AND(F108="1"),VLOOKUP(B108,'All-mini'!B:C,2,FALSE))</f>
        <v>#N/A</v>
      </c>
      <c r="J108" s="15" t="e" cm="1">
        <f t="array" ref="J108">_xlfn.IFS(AND(F108="1"),VLOOKUP(B108,DistilRoberta!B:C,2,FALSE))</f>
        <v>#N/A</v>
      </c>
      <c r="K108" s="15" t="e" cm="1">
        <f t="array" ref="K108">_xlfn.IFS(AND(F108="1"),VLOOKUP(B108,Deberta!B:C,2,FALSE))</f>
        <v>#N/A</v>
      </c>
      <c r="L108" s="15" t="e" cm="1">
        <f t="array" ref="L108">_xlfn.IFS(AND(F108="1"),VLOOKUP(B108,'T5'!B:C,2,FALSE))</f>
        <v>#N/A</v>
      </c>
      <c r="M108" s="15" t="e" cm="1">
        <f t="array" ref="M108">_xlfn.IFS(AND(F108="1"),VLOOKUP(B108,Multilingual!B:C,2,FALSE))</f>
        <v>#N/A</v>
      </c>
      <c r="N108" s="15" t="e" cm="1">
        <f t="array" ref="N108">SI</f>
        <v>#NAME?</v>
      </c>
    </row>
    <row r="109" spans="1:14" hidden="1" x14ac:dyDescent="0.35">
      <c r="A109">
        <v>107</v>
      </c>
      <c r="B109" t="s">
        <v>292</v>
      </c>
      <c r="C109" t="s">
        <v>10648</v>
      </c>
      <c r="D109">
        <v>0.52429896593093872</v>
      </c>
      <c r="E109" t="s">
        <v>10649</v>
      </c>
      <c r="F109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  <c r="G109" s="15" t="e" cm="1">
        <f t="array" ref="G109">_xlfn.IFS(AND(F109="1"),VLOOKUP(B109,'all-mpnet-base'!B:C,2,FALSE))</f>
        <v>#N/A</v>
      </c>
      <c r="H109" s="15" t="e" cm="1">
        <f t="array" ref="H109">_xlfn.IFS(AND(F109="1"),VLOOKUP(B109,Albert!B:C,2,FALSE))</f>
        <v>#N/A</v>
      </c>
      <c r="I109" s="15" t="e" cm="1">
        <f t="array" ref="I109">_xlfn.IFS(AND(F109="1"),VLOOKUP(B109,'All-mini'!B:C,2,FALSE))</f>
        <v>#N/A</v>
      </c>
      <c r="J109" s="15" t="e" cm="1">
        <f t="array" ref="J109">_xlfn.IFS(AND(F109="1"),VLOOKUP(B109,DistilRoberta!B:C,2,FALSE))</f>
        <v>#N/A</v>
      </c>
      <c r="K109" s="15" t="e" cm="1">
        <f t="array" ref="K109">_xlfn.IFS(AND(F109="1"),VLOOKUP(B109,Deberta!B:C,2,FALSE))</f>
        <v>#N/A</v>
      </c>
      <c r="L109" s="15" t="e" cm="1">
        <f t="array" ref="L109">_xlfn.IFS(AND(F109="1"),VLOOKUP(B109,'T5'!B:C,2,FALSE))</f>
        <v>#N/A</v>
      </c>
      <c r="M109" s="15" t="e" cm="1">
        <f t="array" ref="M109">_xlfn.IFS(AND(F109="1"),VLOOKUP(B109,Multilingual!B:C,2,FALSE))</f>
        <v>#N/A</v>
      </c>
      <c r="N109" s="15" t="e" cm="1">
        <f t="array" ref="N109">SI</f>
        <v>#NAME?</v>
      </c>
    </row>
    <row r="110" spans="1:14" hidden="1" x14ac:dyDescent="0.35">
      <c r="A110">
        <v>108</v>
      </c>
      <c r="B110" t="s">
        <v>295</v>
      </c>
      <c r="C110" t="s">
        <v>5224</v>
      </c>
      <c r="D110">
        <v>0.60227656364440918</v>
      </c>
      <c r="E110" t="s">
        <v>5225</v>
      </c>
      <c r="F110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6-0,7</v>
      </c>
      <c r="G110" s="15" t="e" cm="1">
        <f t="array" ref="G110">_xlfn.IFS(AND(F110="1"),VLOOKUP(B110,'all-mpnet-base'!B:C,2,FALSE))</f>
        <v>#N/A</v>
      </c>
      <c r="H110" s="15" t="e" cm="1">
        <f t="array" ref="H110">_xlfn.IFS(AND(F110="1"),VLOOKUP(B110,Albert!B:C,2,FALSE))</f>
        <v>#N/A</v>
      </c>
      <c r="I110" s="15" t="e" cm="1">
        <f t="array" ref="I110">_xlfn.IFS(AND(F110="1"),VLOOKUP(B110,'All-mini'!B:C,2,FALSE))</f>
        <v>#N/A</v>
      </c>
      <c r="J110" s="15" t="e" cm="1">
        <f t="array" ref="J110">_xlfn.IFS(AND(F110="1"),VLOOKUP(B110,DistilRoberta!B:C,2,FALSE))</f>
        <v>#N/A</v>
      </c>
      <c r="K110" s="15" t="e" cm="1">
        <f t="array" ref="K110">_xlfn.IFS(AND(F110="1"),VLOOKUP(B110,Deberta!B:C,2,FALSE))</f>
        <v>#N/A</v>
      </c>
      <c r="L110" s="15" t="e" cm="1">
        <f t="array" ref="L110">_xlfn.IFS(AND(F110="1"),VLOOKUP(B110,'T5'!B:C,2,FALSE))</f>
        <v>#N/A</v>
      </c>
      <c r="M110" s="15" t="e" cm="1">
        <f t="array" ref="M110">_xlfn.IFS(AND(F110="1"),VLOOKUP(B110,Multilingual!B:C,2,FALSE))</f>
        <v>#N/A</v>
      </c>
      <c r="N110" s="15" t="e" cm="1">
        <f t="array" ref="N110">SI</f>
        <v>#NAME?</v>
      </c>
    </row>
    <row r="111" spans="1:14" hidden="1" x14ac:dyDescent="0.35">
      <c r="A111">
        <v>109</v>
      </c>
      <c r="B111" t="s">
        <v>298</v>
      </c>
      <c r="C111" t="s">
        <v>299</v>
      </c>
      <c r="D111">
        <v>0.675301194190979</v>
      </c>
      <c r="E111" t="s">
        <v>300</v>
      </c>
      <c r="F111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6-0,7</v>
      </c>
      <c r="G111" s="15" t="e" cm="1">
        <f t="array" ref="G111">_xlfn.IFS(AND(F111="1"),VLOOKUP(B111,'all-mpnet-base'!B:C,2,FALSE))</f>
        <v>#N/A</v>
      </c>
      <c r="H111" s="15" t="e" cm="1">
        <f t="array" ref="H111">_xlfn.IFS(AND(F111="1"),VLOOKUP(B111,Albert!B:C,2,FALSE))</f>
        <v>#N/A</v>
      </c>
      <c r="I111" s="15" t="e" cm="1">
        <f t="array" ref="I111">_xlfn.IFS(AND(F111="1"),VLOOKUP(B111,'All-mini'!B:C,2,FALSE))</f>
        <v>#N/A</v>
      </c>
      <c r="J111" s="15" t="e" cm="1">
        <f t="array" ref="J111">_xlfn.IFS(AND(F111="1"),VLOOKUP(B111,DistilRoberta!B:C,2,FALSE))</f>
        <v>#N/A</v>
      </c>
      <c r="K111" s="15" t="e" cm="1">
        <f t="array" ref="K111">_xlfn.IFS(AND(F111="1"),VLOOKUP(B111,Deberta!B:C,2,FALSE))</f>
        <v>#N/A</v>
      </c>
      <c r="L111" s="15" t="e" cm="1">
        <f t="array" ref="L111">_xlfn.IFS(AND(F111="1"),VLOOKUP(B111,'T5'!B:C,2,FALSE))</f>
        <v>#N/A</v>
      </c>
      <c r="M111" s="15" t="e" cm="1">
        <f t="array" ref="M111">_xlfn.IFS(AND(F111="1"),VLOOKUP(B111,Multilingual!B:C,2,FALSE))</f>
        <v>#N/A</v>
      </c>
      <c r="N111" s="15" t="e" cm="1">
        <f t="array" ref="N111">SI</f>
        <v>#NAME?</v>
      </c>
    </row>
    <row r="112" spans="1:14" hidden="1" x14ac:dyDescent="0.35">
      <c r="A112">
        <v>110</v>
      </c>
      <c r="B112" t="s">
        <v>301</v>
      </c>
      <c r="C112" t="s">
        <v>296</v>
      </c>
      <c r="D112">
        <v>0.54863506555557251</v>
      </c>
      <c r="E112" t="s">
        <v>297</v>
      </c>
      <c r="F112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5-0,6</v>
      </c>
      <c r="G112" s="15" t="e" cm="1">
        <f t="array" ref="G112">_xlfn.IFS(AND(F112="1"),VLOOKUP(B112,'all-mpnet-base'!B:C,2,FALSE))</f>
        <v>#N/A</v>
      </c>
      <c r="H112" s="15" t="e" cm="1">
        <f t="array" ref="H112">_xlfn.IFS(AND(F112="1"),VLOOKUP(B112,Albert!B:C,2,FALSE))</f>
        <v>#N/A</v>
      </c>
      <c r="I112" s="15" t="e" cm="1">
        <f t="array" ref="I112">_xlfn.IFS(AND(F112="1"),VLOOKUP(B112,'All-mini'!B:C,2,FALSE))</f>
        <v>#N/A</v>
      </c>
      <c r="J112" s="15" t="e" cm="1">
        <f t="array" ref="J112">_xlfn.IFS(AND(F112="1"),VLOOKUP(B112,DistilRoberta!B:C,2,FALSE))</f>
        <v>#N/A</v>
      </c>
      <c r="K112" s="15" t="e" cm="1">
        <f t="array" ref="K112">_xlfn.IFS(AND(F112="1"),VLOOKUP(B112,Deberta!B:C,2,FALSE))</f>
        <v>#N/A</v>
      </c>
      <c r="L112" s="15" t="e" cm="1">
        <f t="array" ref="L112">_xlfn.IFS(AND(F112="1"),VLOOKUP(B112,'T5'!B:C,2,FALSE))</f>
        <v>#N/A</v>
      </c>
      <c r="M112" s="15" t="e" cm="1">
        <f t="array" ref="M112">_xlfn.IFS(AND(F112="1"),VLOOKUP(B112,Multilingual!B:C,2,FALSE))</f>
        <v>#N/A</v>
      </c>
      <c r="N112" s="15" t="e" cm="1">
        <f t="array" ref="N112">SI</f>
        <v>#NAME?</v>
      </c>
    </row>
    <row r="113" spans="1:14" hidden="1" x14ac:dyDescent="0.35">
      <c r="A113">
        <v>111</v>
      </c>
      <c r="B113" t="s">
        <v>304</v>
      </c>
      <c r="C113" t="s">
        <v>10416</v>
      </c>
      <c r="D113">
        <v>0.65462011098861694</v>
      </c>
      <c r="E113" t="s">
        <v>10417</v>
      </c>
      <c r="F113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6-0,7</v>
      </c>
      <c r="G113" s="15" t="e" cm="1">
        <f t="array" ref="G113">_xlfn.IFS(AND(F113="1"),VLOOKUP(B113,'all-mpnet-base'!B:C,2,FALSE))</f>
        <v>#N/A</v>
      </c>
      <c r="H113" s="15" t="e" cm="1">
        <f t="array" ref="H113">_xlfn.IFS(AND(F113="1"),VLOOKUP(B113,Albert!B:C,2,FALSE))</f>
        <v>#N/A</v>
      </c>
      <c r="I113" s="15" t="e" cm="1">
        <f t="array" ref="I113">_xlfn.IFS(AND(F113="1"),VLOOKUP(B113,'All-mini'!B:C,2,FALSE))</f>
        <v>#N/A</v>
      </c>
      <c r="J113" s="15" t="e" cm="1">
        <f t="array" ref="J113">_xlfn.IFS(AND(F113="1"),VLOOKUP(B113,DistilRoberta!B:C,2,FALSE))</f>
        <v>#N/A</v>
      </c>
      <c r="K113" s="15" t="e" cm="1">
        <f t="array" ref="K113">_xlfn.IFS(AND(F113="1"),VLOOKUP(B113,Deberta!B:C,2,FALSE))</f>
        <v>#N/A</v>
      </c>
      <c r="L113" s="15" t="e" cm="1">
        <f t="array" ref="L113">_xlfn.IFS(AND(F113="1"),VLOOKUP(B113,'T5'!B:C,2,FALSE))</f>
        <v>#N/A</v>
      </c>
      <c r="M113" s="15" t="e" cm="1">
        <f t="array" ref="M113">_xlfn.IFS(AND(F113="1"),VLOOKUP(B113,Multilingual!B:C,2,FALSE))</f>
        <v>#N/A</v>
      </c>
      <c r="N113" s="15" t="e" cm="1">
        <f t="array" ref="N113">SI</f>
        <v>#NAME?</v>
      </c>
    </row>
    <row r="114" spans="1:14" hidden="1" x14ac:dyDescent="0.35">
      <c r="A114">
        <v>112</v>
      </c>
      <c r="B114" t="s">
        <v>307</v>
      </c>
      <c r="C114" t="s">
        <v>308</v>
      </c>
      <c r="D114">
        <v>0.62322521209716797</v>
      </c>
      <c r="E114" t="s">
        <v>309</v>
      </c>
      <c r="F11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6-0,7</v>
      </c>
      <c r="G114" s="15" t="e" cm="1">
        <f t="array" ref="G114">_xlfn.IFS(AND(F114="1"),VLOOKUP(B114,'all-mpnet-base'!B:C,2,FALSE))</f>
        <v>#N/A</v>
      </c>
      <c r="H114" s="15" t="e" cm="1">
        <f t="array" ref="H114">_xlfn.IFS(AND(F114="1"),VLOOKUP(B114,Albert!B:C,2,FALSE))</f>
        <v>#N/A</v>
      </c>
      <c r="I114" s="15" t="e" cm="1">
        <f t="array" ref="I114">_xlfn.IFS(AND(F114="1"),VLOOKUP(B114,'All-mini'!B:C,2,FALSE))</f>
        <v>#N/A</v>
      </c>
      <c r="J114" s="15" t="e" cm="1">
        <f t="array" ref="J114">_xlfn.IFS(AND(F114="1"),VLOOKUP(B114,DistilRoberta!B:C,2,FALSE))</f>
        <v>#N/A</v>
      </c>
      <c r="K114" s="15" t="e" cm="1">
        <f t="array" ref="K114">_xlfn.IFS(AND(F114="1"),VLOOKUP(B114,Deberta!B:C,2,FALSE))</f>
        <v>#N/A</v>
      </c>
      <c r="L114" s="15" t="e" cm="1">
        <f t="array" ref="L114">_xlfn.IFS(AND(F114="1"),VLOOKUP(B114,'T5'!B:C,2,FALSE))</f>
        <v>#N/A</v>
      </c>
      <c r="M114" s="15" t="e" cm="1">
        <f t="array" ref="M114">_xlfn.IFS(AND(F114="1"),VLOOKUP(B114,Multilingual!B:C,2,FALSE))</f>
        <v>#N/A</v>
      </c>
      <c r="N114" s="15" t="e" cm="1">
        <f t="array" ref="N114">SI</f>
        <v>#NAME?</v>
      </c>
    </row>
    <row r="115" spans="1:14" hidden="1" x14ac:dyDescent="0.35">
      <c r="A115">
        <v>113</v>
      </c>
      <c r="B115" t="s">
        <v>310</v>
      </c>
      <c r="C115" t="s">
        <v>5795</v>
      </c>
      <c r="D115">
        <v>0.46783822774887079</v>
      </c>
      <c r="E115" t="s">
        <v>5796</v>
      </c>
      <c r="F115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4-0,5</v>
      </c>
      <c r="G115" s="15" t="e" cm="1">
        <f t="array" ref="G115">_xlfn.IFS(AND(F115="1"),VLOOKUP(B115,'all-mpnet-base'!B:C,2,FALSE))</f>
        <v>#N/A</v>
      </c>
      <c r="H115" s="15" t="e" cm="1">
        <f t="array" ref="H115">_xlfn.IFS(AND(F115="1"),VLOOKUP(B115,Albert!B:C,2,FALSE))</f>
        <v>#N/A</v>
      </c>
      <c r="I115" s="15" t="e" cm="1">
        <f t="array" ref="I115">_xlfn.IFS(AND(F115="1"),VLOOKUP(B115,'All-mini'!B:C,2,FALSE))</f>
        <v>#N/A</v>
      </c>
      <c r="J115" s="15" t="e" cm="1">
        <f t="array" ref="J115">_xlfn.IFS(AND(F115="1"),VLOOKUP(B115,DistilRoberta!B:C,2,FALSE))</f>
        <v>#N/A</v>
      </c>
      <c r="K115" s="15" t="e" cm="1">
        <f t="array" ref="K115">_xlfn.IFS(AND(F115="1"),VLOOKUP(B115,Deberta!B:C,2,FALSE))</f>
        <v>#N/A</v>
      </c>
      <c r="L115" s="15" t="e" cm="1">
        <f t="array" ref="L115">_xlfn.IFS(AND(F115="1"),VLOOKUP(B115,'T5'!B:C,2,FALSE))</f>
        <v>#N/A</v>
      </c>
      <c r="M115" s="15" t="e" cm="1">
        <f t="array" ref="M115">_xlfn.IFS(AND(F115="1"),VLOOKUP(B115,Multilingual!B:C,2,FALSE))</f>
        <v>#N/A</v>
      </c>
      <c r="N115" s="15" t="e" cm="1">
        <f t="array" ref="N115">SI</f>
        <v>#NAME?</v>
      </c>
    </row>
    <row r="116" spans="1:14" hidden="1" x14ac:dyDescent="0.35">
      <c r="A116">
        <v>114</v>
      </c>
      <c r="B116" t="s">
        <v>313</v>
      </c>
      <c r="C116" t="s">
        <v>8910</v>
      </c>
      <c r="D116">
        <v>0.63201534748077393</v>
      </c>
      <c r="E116" t="s">
        <v>8911</v>
      </c>
      <c r="F116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6-0,7</v>
      </c>
      <c r="G116" s="15" t="e" cm="1">
        <f t="array" ref="G116">_xlfn.IFS(AND(F116="1"),VLOOKUP(B116,'all-mpnet-base'!B:C,2,FALSE))</f>
        <v>#N/A</v>
      </c>
      <c r="H116" s="15" t="e" cm="1">
        <f t="array" ref="H116">_xlfn.IFS(AND(F116="1"),VLOOKUP(B116,Albert!B:C,2,FALSE))</f>
        <v>#N/A</v>
      </c>
      <c r="I116" s="15" t="e" cm="1">
        <f t="array" ref="I116">_xlfn.IFS(AND(F116="1"),VLOOKUP(B116,'All-mini'!B:C,2,FALSE))</f>
        <v>#N/A</v>
      </c>
      <c r="J116" s="15" t="e" cm="1">
        <f t="array" ref="J116">_xlfn.IFS(AND(F116="1"),VLOOKUP(B116,DistilRoberta!B:C,2,FALSE))</f>
        <v>#N/A</v>
      </c>
      <c r="K116" s="15" t="e" cm="1">
        <f t="array" ref="K116">_xlfn.IFS(AND(F116="1"),VLOOKUP(B116,Deberta!B:C,2,FALSE))</f>
        <v>#N/A</v>
      </c>
      <c r="L116" s="15" t="e" cm="1">
        <f t="array" ref="L116">_xlfn.IFS(AND(F116="1"),VLOOKUP(B116,'T5'!B:C,2,FALSE))</f>
        <v>#N/A</v>
      </c>
      <c r="M116" s="15" t="e" cm="1">
        <f t="array" ref="M116">_xlfn.IFS(AND(F116="1"),VLOOKUP(B116,Multilingual!B:C,2,FALSE))</f>
        <v>#N/A</v>
      </c>
      <c r="N116" s="15" t="e" cm="1">
        <f t="array" ref="N116">SI</f>
        <v>#NAME?</v>
      </c>
    </row>
    <row r="117" spans="1:14" hidden="1" x14ac:dyDescent="0.35">
      <c r="A117">
        <v>115</v>
      </c>
      <c r="B117" t="s">
        <v>316</v>
      </c>
      <c r="C117" t="s">
        <v>1495</v>
      </c>
      <c r="D117">
        <v>0.31219744682312012</v>
      </c>
      <c r="E117" t="s">
        <v>1496</v>
      </c>
      <c r="F117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3-0,4</v>
      </c>
      <c r="G117" s="15" t="e" cm="1">
        <f t="array" ref="G117">_xlfn.IFS(AND(F117="1"),VLOOKUP(B117,'all-mpnet-base'!B:C,2,FALSE))</f>
        <v>#N/A</v>
      </c>
      <c r="H117" s="15" t="e" cm="1">
        <f t="array" ref="H117">_xlfn.IFS(AND(F117="1"),VLOOKUP(B117,Albert!B:C,2,FALSE))</f>
        <v>#N/A</v>
      </c>
      <c r="I117" s="15" t="e" cm="1">
        <f t="array" ref="I117">_xlfn.IFS(AND(F117="1"),VLOOKUP(B117,'All-mini'!B:C,2,FALSE))</f>
        <v>#N/A</v>
      </c>
      <c r="J117" s="15" t="e" cm="1">
        <f t="array" ref="J117">_xlfn.IFS(AND(F117="1"),VLOOKUP(B117,DistilRoberta!B:C,2,FALSE))</f>
        <v>#N/A</v>
      </c>
      <c r="K117" s="15" t="e" cm="1">
        <f t="array" ref="K117">_xlfn.IFS(AND(F117="1"),VLOOKUP(B117,Deberta!B:C,2,FALSE))</f>
        <v>#N/A</v>
      </c>
      <c r="L117" s="15" t="e" cm="1">
        <f t="array" ref="L117">_xlfn.IFS(AND(F117="1"),VLOOKUP(B117,'T5'!B:C,2,FALSE))</f>
        <v>#N/A</v>
      </c>
      <c r="M117" s="15" t="e" cm="1">
        <f t="array" ref="M117">_xlfn.IFS(AND(F117="1"),VLOOKUP(B117,Multilingual!B:C,2,FALSE))</f>
        <v>#N/A</v>
      </c>
      <c r="N117" s="15" t="e" cm="1">
        <f t="array" ref="N117">SI</f>
        <v>#NAME?</v>
      </c>
    </row>
    <row r="118" spans="1:14" hidden="1" x14ac:dyDescent="0.35">
      <c r="A118">
        <v>116</v>
      </c>
      <c r="B118" t="s">
        <v>319</v>
      </c>
      <c r="C118" t="s">
        <v>320</v>
      </c>
      <c r="D118">
        <v>0.62731003761291504</v>
      </c>
      <c r="E118" t="s">
        <v>321</v>
      </c>
      <c r="F118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6-0,7</v>
      </c>
      <c r="G118" s="15" t="e" cm="1">
        <f t="array" ref="G118">_xlfn.IFS(AND(F118="1"),VLOOKUP(B118,'all-mpnet-base'!B:C,2,FALSE))</f>
        <v>#N/A</v>
      </c>
      <c r="H118" s="15" t="e" cm="1">
        <f t="array" ref="H118">_xlfn.IFS(AND(F118="1"),VLOOKUP(B118,Albert!B:C,2,FALSE))</f>
        <v>#N/A</v>
      </c>
      <c r="I118" s="15" t="e" cm="1">
        <f t="array" ref="I118">_xlfn.IFS(AND(F118="1"),VLOOKUP(B118,'All-mini'!B:C,2,FALSE))</f>
        <v>#N/A</v>
      </c>
      <c r="J118" s="15" t="e" cm="1">
        <f t="array" ref="J118">_xlfn.IFS(AND(F118="1"),VLOOKUP(B118,DistilRoberta!B:C,2,FALSE))</f>
        <v>#N/A</v>
      </c>
      <c r="K118" s="15" t="e" cm="1">
        <f t="array" ref="K118">_xlfn.IFS(AND(F118="1"),VLOOKUP(B118,Deberta!B:C,2,FALSE))</f>
        <v>#N/A</v>
      </c>
      <c r="L118" s="15" t="e" cm="1">
        <f t="array" ref="L118">_xlfn.IFS(AND(F118="1"),VLOOKUP(B118,'T5'!B:C,2,FALSE))</f>
        <v>#N/A</v>
      </c>
      <c r="M118" s="15" t="e" cm="1">
        <f t="array" ref="M118">_xlfn.IFS(AND(F118="1"),VLOOKUP(B118,Multilingual!B:C,2,FALSE))</f>
        <v>#N/A</v>
      </c>
      <c r="N118" s="15" t="e" cm="1">
        <f t="array" ref="N118">SI</f>
        <v>#NAME?</v>
      </c>
    </row>
    <row r="119" spans="1:14" hidden="1" x14ac:dyDescent="0.35">
      <c r="A119">
        <v>117</v>
      </c>
      <c r="B119" t="s">
        <v>322</v>
      </c>
      <c r="C119" t="s">
        <v>323</v>
      </c>
      <c r="D119">
        <v>0.93028515577316284</v>
      </c>
      <c r="E119" t="s">
        <v>324</v>
      </c>
      <c r="F119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9-1</v>
      </c>
      <c r="G119" s="15" t="e" cm="1">
        <f t="array" ref="G119">_xlfn.IFS(AND(F119="1"),VLOOKUP(B119,'all-mpnet-base'!B:C,2,FALSE))</f>
        <v>#N/A</v>
      </c>
      <c r="H119" s="15" t="e" cm="1">
        <f t="array" ref="H119">_xlfn.IFS(AND(F119="1"),VLOOKUP(B119,Albert!B:C,2,FALSE))</f>
        <v>#N/A</v>
      </c>
      <c r="I119" s="15" t="e" cm="1">
        <f t="array" ref="I119">_xlfn.IFS(AND(F119="1"),VLOOKUP(B119,'All-mini'!B:C,2,FALSE))</f>
        <v>#N/A</v>
      </c>
      <c r="J119" s="15" t="e" cm="1">
        <f t="array" ref="J119">_xlfn.IFS(AND(F119="1"),VLOOKUP(B119,DistilRoberta!B:C,2,FALSE))</f>
        <v>#N/A</v>
      </c>
      <c r="K119" s="15" t="e" cm="1">
        <f t="array" ref="K119">_xlfn.IFS(AND(F119="1"),VLOOKUP(B119,Deberta!B:C,2,FALSE))</f>
        <v>#N/A</v>
      </c>
      <c r="L119" s="15" t="e" cm="1">
        <f t="array" ref="L119">_xlfn.IFS(AND(F119="1"),VLOOKUP(B119,'T5'!B:C,2,FALSE))</f>
        <v>#N/A</v>
      </c>
      <c r="M119" s="15" t="e" cm="1">
        <f t="array" ref="M119">_xlfn.IFS(AND(F119="1"),VLOOKUP(B119,Multilingual!B:C,2,FALSE))</f>
        <v>#N/A</v>
      </c>
      <c r="N119" s="15" t="e" cm="1">
        <f t="array" ref="N119">SI</f>
        <v>#NAME?</v>
      </c>
    </row>
    <row r="120" spans="1:14" hidden="1" x14ac:dyDescent="0.35">
      <c r="A120">
        <v>118</v>
      </c>
      <c r="B120" t="s">
        <v>325</v>
      </c>
      <c r="C120" t="s">
        <v>15245</v>
      </c>
      <c r="D120">
        <v>0.51897573471069336</v>
      </c>
      <c r="E120" t="s">
        <v>15246</v>
      </c>
      <c r="F120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5-0,6</v>
      </c>
      <c r="G120" s="15" t="e" cm="1">
        <f t="array" ref="G120">_xlfn.IFS(AND(F120="1"),VLOOKUP(B120,'all-mpnet-base'!B:C,2,FALSE))</f>
        <v>#N/A</v>
      </c>
      <c r="H120" s="15" t="e" cm="1">
        <f t="array" ref="H120">_xlfn.IFS(AND(F120="1"),VLOOKUP(B120,Albert!B:C,2,FALSE))</f>
        <v>#N/A</v>
      </c>
      <c r="I120" s="15" t="e" cm="1">
        <f t="array" ref="I120">_xlfn.IFS(AND(F120="1"),VLOOKUP(B120,'All-mini'!B:C,2,FALSE))</f>
        <v>#N/A</v>
      </c>
      <c r="J120" s="15" t="e" cm="1">
        <f t="array" ref="J120">_xlfn.IFS(AND(F120="1"),VLOOKUP(B120,DistilRoberta!B:C,2,FALSE))</f>
        <v>#N/A</v>
      </c>
      <c r="K120" s="15" t="e" cm="1">
        <f t="array" ref="K120">_xlfn.IFS(AND(F120="1"),VLOOKUP(B120,Deberta!B:C,2,FALSE))</f>
        <v>#N/A</v>
      </c>
      <c r="L120" s="15" t="e" cm="1">
        <f t="array" ref="L120">_xlfn.IFS(AND(F120="1"),VLOOKUP(B120,'T5'!B:C,2,FALSE))</f>
        <v>#N/A</v>
      </c>
      <c r="M120" s="15" t="e" cm="1">
        <f t="array" ref="M120">_xlfn.IFS(AND(F120="1"),VLOOKUP(B120,Multilingual!B:C,2,FALSE))</f>
        <v>#N/A</v>
      </c>
      <c r="N120" s="15" t="e" cm="1">
        <f t="array" ref="N120">SI</f>
        <v>#NAME?</v>
      </c>
    </row>
    <row r="121" spans="1:14" hidden="1" x14ac:dyDescent="0.35">
      <c r="A121">
        <v>119</v>
      </c>
      <c r="B121" t="s">
        <v>201</v>
      </c>
      <c r="C121" t="s">
        <v>13304</v>
      </c>
      <c r="D121">
        <v>0.77147287130355835</v>
      </c>
      <c r="E121" t="s">
        <v>13305</v>
      </c>
      <c r="F121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7-0,8</v>
      </c>
      <c r="G121" s="15" t="e" cm="1">
        <f t="array" ref="G121">_xlfn.IFS(AND(F121="1"),VLOOKUP(B121,'all-mpnet-base'!B:C,2,FALSE))</f>
        <v>#N/A</v>
      </c>
      <c r="H121" s="15" t="e" cm="1">
        <f t="array" ref="H121">_xlfn.IFS(AND(F121="1"),VLOOKUP(B121,Albert!B:C,2,FALSE))</f>
        <v>#N/A</v>
      </c>
      <c r="I121" s="15" t="e" cm="1">
        <f t="array" ref="I121">_xlfn.IFS(AND(F121="1"),VLOOKUP(B121,'All-mini'!B:C,2,FALSE))</f>
        <v>#N/A</v>
      </c>
      <c r="J121" s="15" t="e" cm="1">
        <f t="array" ref="J121">_xlfn.IFS(AND(F121="1"),VLOOKUP(B121,DistilRoberta!B:C,2,FALSE))</f>
        <v>#N/A</v>
      </c>
      <c r="K121" s="15" t="e" cm="1">
        <f t="array" ref="K121">_xlfn.IFS(AND(F121="1"),VLOOKUP(B121,Deberta!B:C,2,FALSE))</f>
        <v>#N/A</v>
      </c>
      <c r="L121" s="15" t="e" cm="1">
        <f t="array" ref="L121">_xlfn.IFS(AND(F121="1"),VLOOKUP(B121,'T5'!B:C,2,FALSE))</f>
        <v>#N/A</v>
      </c>
      <c r="M121" s="15" t="e" cm="1">
        <f t="array" ref="M121">_xlfn.IFS(AND(F121="1"),VLOOKUP(B121,Multilingual!B:C,2,FALSE))</f>
        <v>#N/A</v>
      </c>
      <c r="N121" s="15" t="e" cm="1">
        <f t="array" ref="N121">SI</f>
        <v>#NAME?</v>
      </c>
    </row>
    <row r="122" spans="1:14" hidden="1" x14ac:dyDescent="0.35">
      <c r="A122">
        <v>120</v>
      </c>
      <c r="B122" t="s">
        <v>328</v>
      </c>
      <c r="C122" t="s">
        <v>13304</v>
      </c>
      <c r="D122">
        <v>0.71102887392044067</v>
      </c>
      <c r="E122" t="s">
        <v>13305</v>
      </c>
      <c r="F122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7-0,8</v>
      </c>
      <c r="G122" s="15" t="e" cm="1">
        <f t="array" ref="G122">_xlfn.IFS(AND(F122="1"),VLOOKUP(B122,'all-mpnet-base'!B:C,2,FALSE))</f>
        <v>#N/A</v>
      </c>
      <c r="H122" s="15" t="e" cm="1">
        <f t="array" ref="H122">_xlfn.IFS(AND(F122="1"),VLOOKUP(B122,Albert!B:C,2,FALSE))</f>
        <v>#N/A</v>
      </c>
      <c r="I122" s="15" t="e" cm="1">
        <f t="array" ref="I122">_xlfn.IFS(AND(F122="1"),VLOOKUP(B122,'All-mini'!B:C,2,FALSE))</f>
        <v>#N/A</v>
      </c>
      <c r="J122" s="15" t="e" cm="1">
        <f t="array" ref="J122">_xlfn.IFS(AND(F122="1"),VLOOKUP(B122,DistilRoberta!B:C,2,FALSE))</f>
        <v>#N/A</v>
      </c>
      <c r="K122" s="15" t="e" cm="1">
        <f t="array" ref="K122">_xlfn.IFS(AND(F122="1"),VLOOKUP(B122,Deberta!B:C,2,FALSE))</f>
        <v>#N/A</v>
      </c>
      <c r="L122" s="15" t="e" cm="1">
        <f t="array" ref="L122">_xlfn.IFS(AND(F122="1"),VLOOKUP(B122,'T5'!B:C,2,FALSE))</f>
        <v>#N/A</v>
      </c>
      <c r="M122" s="15" t="e" cm="1">
        <f t="array" ref="M122">_xlfn.IFS(AND(F122="1"),VLOOKUP(B122,Multilingual!B:C,2,FALSE))</f>
        <v>#N/A</v>
      </c>
      <c r="N122" s="15" t="e" cm="1">
        <f t="array" ref="N122">SI</f>
        <v>#NAME?</v>
      </c>
    </row>
    <row r="123" spans="1:14" x14ac:dyDescent="0.35">
      <c r="A123">
        <v>121</v>
      </c>
      <c r="B123" t="s">
        <v>66</v>
      </c>
      <c r="C123" t="s">
        <v>67</v>
      </c>
      <c r="D123">
        <v>1</v>
      </c>
      <c r="E123" t="s">
        <v>68</v>
      </c>
      <c r="F123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1</v>
      </c>
      <c r="G123" s="15" t="str" cm="1">
        <f t="array" ref="G123">_xlfn.IFS(AND(F123="1"),VLOOKUP(B123,'all-mpnet-base'!B:C,2,FALSE))</f>
        <v>communication</v>
      </c>
      <c r="H123" s="15" t="str" cm="1">
        <f t="array" ref="H123">_xlfn.IFS(AND(F123="1"),VLOOKUP(B123,Albert!B:C,2,FALSE))</f>
        <v>communication</v>
      </c>
      <c r="I123" s="15" t="str" cm="1">
        <f t="array" ref="I123">_xlfn.IFS(AND(F123="1"),VLOOKUP(B123,'All-mini'!B:C,2,FALSE))</f>
        <v>communication studies</v>
      </c>
      <c r="J123" s="15" t="str" cm="1">
        <f t="array" ref="J123">_xlfn.IFS(AND(F123="1"),VLOOKUP(B123,DistilRoberta!B:C,2,FALSE))</f>
        <v>communication</v>
      </c>
      <c r="K123" s="15" t="str" cm="1">
        <f t="array" ref="K123">_xlfn.IFS(AND(F123="1"),VLOOKUP(B123,Deberta!B:C,2,FALSE))</f>
        <v>Xcode</v>
      </c>
      <c r="L123" s="15" t="str" cm="1">
        <f t="array" ref="L123">_xlfn.IFS(AND(F123="1"),VLOOKUP(B123,'T5'!B:C,2,FALSE))</f>
        <v>horary astrology</v>
      </c>
      <c r="M123" s="15" t="str" cm="1">
        <f t="array" ref="M123">_xlfn.IFS(AND(F123="1"),VLOOKUP(B123,Multilingual!B:C,2,FALSE))</f>
        <v>communication</v>
      </c>
      <c r="N123" s="15" t="e" cm="1">
        <f t="array" ref="N123">_xlfn.IFS(AND(B123=G123),G107)</f>
        <v>#N/A</v>
      </c>
    </row>
    <row r="124" spans="1:14" hidden="1" x14ac:dyDescent="0.35">
      <c r="A124">
        <v>122</v>
      </c>
      <c r="B124" t="s">
        <v>331</v>
      </c>
      <c r="C124" t="s">
        <v>332</v>
      </c>
      <c r="D124">
        <v>0.8635106086730957</v>
      </c>
      <c r="E124" t="s">
        <v>333</v>
      </c>
      <c r="F12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8-0,9</v>
      </c>
      <c r="G124" s="15" t="e" cm="1">
        <f t="array" ref="G124">_xlfn.IFS(AND(F124="1"),VLOOKUP(B124,'all-mpnet-base'!B:C,2,FALSE))</f>
        <v>#N/A</v>
      </c>
      <c r="H124" s="15" t="e" cm="1">
        <f t="array" ref="H124">_xlfn.IFS(AND(F124="1"),VLOOKUP(B124,Albert!B:C,2,FALSE))</f>
        <v>#N/A</v>
      </c>
      <c r="I124" s="15" t="e" cm="1">
        <f t="array" ref="I124">_xlfn.IFS(AND(F124="1"),VLOOKUP(B124,'All-mini'!B:C,2,FALSE))</f>
        <v>#N/A</v>
      </c>
      <c r="J124" s="15" t="e" cm="1">
        <f t="array" ref="J124">_xlfn.IFS(AND(F124="1"),VLOOKUP(B124,DistilRoberta!B:C,2,FALSE))</f>
        <v>#N/A</v>
      </c>
      <c r="K124" s="15" t="e" cm="1">
        <f t="array" ref="K124">_xlfn.IFS(AND(F124="1"),VLOOKUP(B124,Deberta!B:C,2,FALSE))</f>
        <v>#N/A</v>
      </c>
      <c r="L124" s="15" t="e" cm="1">
        <f t="array" ref="L124">_xlfn.IFS(AND(F124="1"),VLOOKUP(B124,'T5'!B:C,2,FALSE))</f>
        <v>#N/A</v>
      </c>
      <c r="M124" s="15" t="e" cm="1">
        <f t="array" ref="M124">_xlfn.IFS(AND(F124="1"),VLOOKUP(B124,Multilingual!B:C,2,FALSE))</f>
        <v>#N/A</v>
      </c>
      <c r="N124" s="15" t="e" cm="1">
        <f t="array" ref="N124">SI</f>
        <v>#NAME?</v>
      </c>
    </row>
    <row r="125" spans="1:14" hidden="1" x14ac:dyDescent="0.35">
      <c r="A125">
        <v>123</v>
      </c>
      <c r="B125" t="s">
        <v>334</v>
      </c>
      <c r="C125" t="s">
        <v>12994</v>
      </c>
      <c r="D125">
        <v>0.55070960521697998</v>
      </c>
      <c r="E125" t="s">
        <v>12995</v>
      </c>
      <c r="F125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5-0,6</v>
      </c>
      <c r="G125" s="15" t="e" cm="1">
        <f t="array" ref="G125">_xlfn.IFS(AND(F125="1"),VLOOKUP(B125,'all-mpnet-base'!B:C,2,FALSE))</f>
        <v>#N/A</v>
      </c>
      <c r="H125" s="15" t="e" cm="1">
        <f t="array" ref="H125">_xlfn.IFS(AND(F125="1"),VLOOKUP(B125,Albert!B:C,2,FALSE))</f>
        <v>#N/A</v>
      </c>
      <c r="I125" s="15" t="e" cm="1">
        <f t="array" ref="I125">_xlfn.IFS(AND(F125="1"),VLOOKUP(B125,'All-mini'!B:C,2,FALSE))</f>
        <v>#N/A</v>
      </c>
      <c r="J125" s="15" t="e" cm="1">
        <f t="array" ref="J125">_xlfn.IFS(AND(F125="1"),VLOOKUP(B125,DistilRoberta!B:C,2,FALSE))</f>
        <v>#N/A</v>
      </c>
      <c r="K125" s="15" t="e" cm="1">
        <f t="array" ref="K125">_xlfn.IFS(AND(F125="1"),VLOOKUP(B125,Deberta!B:C,2,FALSE))</f>
        <v>#N/A</v>
      </c>
      <c r="L125" s="15" t="e" cm="1">
        <f t="array" ref="L125">_xlfn.IFS(AND(F125="1"),VLOOKUP(B125,'T5'!B:C,2,FALSE))</f>
        <v>#N/A</v>
      </c>
      <c r="M125" s="15" t="e" cm="1">
        <f t="array" ref="M125">_xlfn.IFS(AND(F125="1"),VLOOKUP(B125,Multilingual!B:C,2,FALSE))</f>
        <v>#N/A</v>
      </c>
      <c r="N125" s="15" t="e" cm="1">
        <f t="array" ref="N125">SI</f>
        <v>#NAME?</v>
      </c>
    </row>
    <row r="126" spans="1:14" hidden="1" x14ac:dyDescent="0.35">
      <c r="A126">
        <v>124</v>
      </c>
      <c r="B126" t="s">
        <v>337</v>
      </c>
      <c r="C126" t="s">
        <v>2209</v>
      </c>
      <c r="D126">
        <v>0.63103348016738892</v>
      </c>
      <c r="E126" t="s">
        <v>2210</v>
      </c>
      <c r="F126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6-0,7</v>
      </c>
      <c r="G126" s="15" t="e" cm="1">
        <f t="array" ref="G126">_xlfn.IFS(AND(F126="1"),VLOOKUP(B126,'all-mpnet-base'!B:C,2,FALSE))</f>
        <v>#N/A</v>
      </c>
      <c r="H126" s="15" t="e" cm="1">
        <f t="array" ref="H126">_xlfn.IFS(AND(F126="1"),VLOOKUP(B126,Albert!B:C,2,FALSE))</f>
        <v>#N/A</v>
      </c>
      <c r="I126" s="15" t="e" cm="1">
        <f t="array" ref="I126">_xlfn.IFS(AND(F126="1"),VLOOKUP(B126,'All-mini'!B:C,2,FALSE))</f>
        <v>#N/A</v>
      </c>
      <c r="J126" s="15" t="e" cm="1">
        <f t="array" ref="J126">_xlfn.IFS(AND(F126="1"),VLOOKUP(B126,DistilRoberta!B:C,2,FALSE))</f>
        <v>#N/A</v>
      </c>
      <c r="K126" s="15" t="e" cm="1">
        <f t="array" ref="K126">_xlfn.IFS(AND(F126="1"),VLOOKUP(B126,Deberta!B:C,2,FALSE))</f>
        <v>#N/A</v>
      </c>
      <c r="L126" s="15" t="e" cm="1">
        <f t="array" ref="L126">_xlfn.IFS(AND(F126="1"),VLOOKUP(B126,'T5'!B:C,2,FALSE))</f>
        <v>#N/A</v>
      </c>
      <c r="M126" s="15" t="e" cm="1">
        <f t="array" ref="M126">_xlfn.IFS(AND(F126="1"),VLOOKUP(B126,Multilingual!B:C,2,FALSE))</f>
        <v>#N/A</v>
      </c>
      <c r="N126" s="15" t="e" cm="1">
        <f t="array" ref="N126">SI</f>
        <v>#NAME?</v>
      </c>
    </row>
    <row r="127" spans="1:14" hidden="1" x14ac:dyDescent="0.35">
      <c r="A127">
        <v>125</v>
      </c>
      <c r="B127" t="s">
        <v>340</v>
      </c>
      <c r="C127" t="s">
        <v>5859</v>
      </c>
      <c r="D127">
        <v>0.69770479202270508</v>
      </c>
      <c r="E127" t="s">
        <v>5860</v>
      </c>
      <c r="F127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6-0,7</v>
      </c>
      <c r="G127" s="15" t="e" cm="1">
        <f t="array" ref="G127">_xlfn.IFS(AND(F127="1"),VLOOKUP(B127,'all-mpnet-base'!B:C,2,FALSE))</f>
        <v>#N/A</v>
      </c>
      <c r="H127" s="15" t="e" cm="1">
        <f t="array" ref="H127">_xlfn.IFS(AND(F127="1"),VLOOKUP(B127,Albert!B:C,2,FALSE))</f>
        <v>#N/A</v>
      </c>
      <c r="I127" s="15" t="e" cm="1">
        <f t="array" ref="I127">_xlfn.IFS(AND(F127="1"),VLOOKUP(B127,'All-mini'!B:C,2,FALSE))</f>
        <v>#N/A</v>
      </c>
      <c r="J127" s="15" t="e" cm="1">
        <f t="array" ref="J127">_xlfn.IFS(AND(F127="1"),VLOOKUP(B127,DistilRoberta!B:C,2,FALSE))</f>
        <v>#N/A</v>
      </c>
      <c r="K127" s="15" t="e" cm="1">
        <f t="array" ref="K127">_xlfn.IFS(AND(F127="1"),VLOOKUP(B127,Deberta!B:C,2,FALSE))</f>
        <v>#N/A</v>
      </c>
      <c r="L127" s="15" t="e" cm="1">
        <f t="array" ref="L127">_xlfn.IFS(AND(F127="1"),VLOOKUP(B127,'T5'!B:C,2,FALSE))</f>
        <v>#N/A</v>
      </c>
      <c r="M127" s="15" t="e" cm="1">
        <f t="array" ref="M127">_xlfn.IFS(AND(F127="1"),VLOOKUP(B127,Multilingual!B:C,2,FALSE))</f>
        <v>#N/A</v>
      </c>
      <c r="N127" s="15" t="e" cm="1">
        <f t="array" ref="N127">SI</f>
        <v>#NAME?</v>
      </c>
    </row>
    <row r="128" spans="1:14" hidden="1" x14ac:dyDescent="0.35">
      <c r="A128">
        <v>126</v>
      </c>
      <c r="B128" t="s">
        <v>343</v>
      </c>
      <c r="C128" t="s">
        <v>344</v>
      </c>
      <c r="D128">
        <v>0.83729726076126099</v>
      </c>
      <c r="E128" t="s">
        <v>345</v>
      </c>
      <c r="F128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8-0,9</v>
      </c>
      <c r="G128" s="15" t="e" cm="1">
        <f t="array" ref="G128">_xlfn.IFS(AND(F128="1"),VLOOKUP(B128,'all-mpnet-base'!B:C,2,FALSE))</f>
        <v>#N/A</v>
      </c>
      <c r="H128" s="15" t="e" cm="1">
        <f t="array" ref="H128">_xlfn.IFS(AND(F128="1"),VLOOKUP(B128,Albert!B:C,2,FALSE))</f>
        <v>#N/A</v>
      </c>
      <c r="I128" s="15" t="e" cm="1">
        <f t="array" ref="I128">_xlfn.IFS(AND(F128="1"),VLOOKUP(B128,'All-mini'!B:C,2,FALSE))</f>
        <v>#N/A</v>
      </c>
      <c r="J128" s="15" t="e" cm="1">
        <f t="array" ref="J128">_xlfn.IFS(AND(F128="1"),VLOOKUP(B128,DistilRoberta!B:C,2,FALSE))</f>
        <v>#N/A</v>
      </c>
      <c r="K128" s="15" t="e" cm="1">
        <f t="array" ref="K128">_xlfn.IFS(AND(F128="1"),VLOOKUP(B128,Deberta!B:C,2,FALSE))</f>
        <v>#N/A</v>
      </c>
      <c r="L128" s="15" t="e" cm="1">
        <f t="array" ref="L128">_xlfn.IFS(AND(F128="1"),VLOOKUP(B128,'T5'!B:C,2,FALSE))</f>
        <v>#N/A</v>
      </c>
      <c r="M128" s="15" t="e" cm="1">
        <f t="array" ref="M128">_xlfn.IFS(AND(F128="1"),VLOOKUP(B128,Multilingual!B:C,2,FALSE))</f>
        <v>#N/A</v>
      </c>
      <c r="N128" s="15" t="e" cm="1">
        <f t="array" ref="N128">SI</f>
        <v>#NAME?</v>
      </c>
    </row>
    <row r="129" spans="1:14" hidden="1" x14ac:dyDescent="0.35">
      <c r="A129">
        <v>127</v>
      </c>
      <c r="B129" t="s">
        <v>346</v>
      </c>
      <c r="C129" t="s">
        <v>347</v>
      </c>
      <c r="D129">
        <v>0.86359679698944092</v>
      </c>
      <c r="E129" t="s">
        <v>348</v>
      </c>
      <c r="F129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8-0,9</v>
      </c>
      <c r="G129" s="15" t="e" cm="1">
        <f t="array" ref="G129">_xlfn.IFS(AND(F129="1"),VLOOKUP(B129,'all-mpnet-base'!B:C,2,FALSE))</f>
        <v>#N/A</v>
      </c>
      <c r="H129" s="15" t="e" cm="1">
        <f t="array" ref="H129">_xlfn.IFS(AND(F129="1"),VLOOKUP(B129,Albert!B:C,2,FALSE))</f>
        <v>#N/A</v>
      </c>
      <c r="I129" s="15" t="e" cm="1">
        <f t="array" ref="I129">_xlfn.IFS(AND(F129="1"),VLOOKUP(B129,'All-mini'!B:C,2,FALSE))</f>
        <v>#N/A</v>
      </c>
      <c r="J129" s="15" t="e" cm="1">
        <f t="array" ref="J129">_xlfn.IFS(AND(F129="1"),VLOOKUP(B129,DistilRoberta!B:C,2,FALSE))</f>
        <v>#N/A</v>
      </c>
      <c r="K129" s="15" t="e" cm="1">
        <f t="array" ref="K129">_xlfn.IFS(AND(F129="1"),VLOOKUP(B129,Deberta!B:C,2,FALSE))</f>
        <v>#N/A</v>
      </c>
      <c r="L129" s="15" t="e" cm="1">
        <f t="array" ref="L129">_xlfn.IFS(AND(F129="1"),VLOOKUP(B129,'T5'!B:C,2,FALSE))</f>
        <v>#N/A</v>
      </c>
      <c r="M129" s="15" t="e" cm="1">
        <f t="array" ref="M129">_xlfn.IFS(AND(F129="1"),VLOOKUP(B129,Multilingual!B:C,2,FALSE))</f>
        <v>#N/A</v>
      </c>
      <c r="N129" s="15" t="e" cm="1">
        <f t="array" ref="N129">SI</f>
        <v>#NAME?</v>
      </c>
    </row>
    <row r="130" spans="1:14" hidden="1" x14ac:dyDescent="0.35">
      <c r="A130">
        <v>128</v>
      </c>
      <c r="B130" t="s">
        <v>349</v>
      </c>
      <c r="C130" t="s">
        <v>4139</v>
      </c>
      <c r="D130">
        <v>0.73020881414413452</v>
      </c>
      <c r="E130" t="s">
        <v>4140</v>
      </c>
      <c r="F130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7-0,8</v>
      </c>
      <c r="G130" s="15" t="e" cm="1">
        <f t="array" ref="G130">_xlfn.IFS(AND(F130="1"),VLOOKUP(B130,'all-mpnet-base'!B:C,2,FALSE))</f>
        <v>#N/A</v>
      </c>
      <c r="H130" s="15" t="e" cm="1">
        <f t="array" ref="H130">_xlfn.IFS(AND(F130="1"),VLOOKUP(B130,Albert!B:C,2,FALSE))</f>
        <v>#N/A</v>
      </c>
      <c r="I130" s="15" t="e" cm="1">
        <f t="array" ref="I130">_xlfn.IFS(AND(F130="1"),VLOOKUP(B130,'All-mini'!B:C,2,FALSE))</f>
        <v>#N/A</v>
      </c>
      <c r="J130" s="15" t="e" cm="1">
        <f t="array" ref="J130">_xlfn.IFS(AND(F130="1"),VLOOKUP(B130,DistilRoberta!B:C,2,FALSE))</f>
        <v>#N/A</v>
      </c>
      <c r="K130" s="15" t="e" cm="1">
        <f t="array" ref="K130">_xlfn.IFS(AND(F130="1"),VLOOKUP(B130,Deberta!B:C,2,FALSE))</f>
        <v>#N/A</v>
      </c>
      <c r="L130" s="15" t="e" cm="1">
        <f t="array" ref="L130">_xlfn.IFS(AND(F130="1"),VLOOKUP(B130,'T5'!B:C,2,FALSE))</f>
        <v>#N/A</v>
      </c>
      <c r="M130" s="15" t="e" cm="1">
        <f t="array" ref="M130">_xlfn.IFS(AND(F130="1"),VLOOKUP(B130,Multilingual!B:C,2,FALSE))</f>
        <v>#N/A</v>
      </c>
      <c r="N130" s="15" t="e" cm="1">
        <f t="array" ref="N130">SI</f>
        <v>#NAME?</v>
      </c>
    </row>
    <row r="131" spans="1:14" hidden="1" x14ac:dyDescent="0.35">
      <c r="A131">
        <v>129</v>
      </c>
      <c r="B131" t="s">
        <v>352</v>
      </c>
      <c r="C131" t="s">
        <v>1716</v>
      </c>
      <c r="D131">
        <v>0.87724220752716064</v>
      </c>
      <c r="E131" t="s">
        <v>1717</v>
      </c>
      <c r="F131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8-0,9</v>
      </c>
      <c r="G131" s="15" t="e" cm="1">
        <f t="array" ref="G131">_xlfn.IFS(AND(F131="1"),VLOOKUP(B131,'all-mpnet-base'!B:C,2,FALSE))</f>
        <v>#N/A</v>
      </c>
      <c r="H131" s="15" t="e" cm="1">
        <f t="array" ref="H131">_xlfn.IFS(AND(F131="1"),VLOOKUP(B131,Albert!B:C,2,FALSE))</f>
        <v>#N/A</v>
      </c>
      <c r="I131" s="15" t="e" cm="1">
        <f t="array" ref="I131">_xlfn.IFS(AND(F131="1"),VLOOKUP(B131,'All-mini'!B:C,2,FALSE))</f>
        <v>#N/A</v>
      </c>
      <c r="J131" s="15" t="e" cm="1">
        <f t="array" ref="J131">_xlfn.IFS(AND(F131="1"),VLOOKUP(B131,DistilRoberta!B:C,2,FALSE))</f>
        <v>#N/A</v>
      </c>
      <c r="K131" s="15" t="e" cm="1">
        <f t="array" ref="K131">_xlfn.IFS(AND(F131="1"),VLOOKUP(B131,Deberta!B:C,2,FALSE))</f>
        <v>#N/A</v>
      </c>
      <c r="L131" s="15" t="e" cm="1">
        <f t="array" ref="L131">_xlfn.IFS(AND(F131="1"),VLOOKUP(B131,'T5'!B:C,2,FALSE))</f>
        <v>#N/A</v>
      </c>
      <c r="M131" s="15" t="e" cm="1">
        <f t="array" ref="M131">_xlfn.IFS(AND(F131="1"),VLOOKUP(B131,Multilingual!B:C,2,FALSE))</f>
        <v>#N/A</v>
      </c>
      <c r="N131" s="15" t="e" cm="1">
        <f t="array" ref="N131">SI</f>
        <v>#NAME?</v>
      </c>
    </row>
    <row r="132" spans="1:14" hidden="1" x14ac:dyDescent="0.35">
      <c r="A132">
        <v>130</v>
      </c>
      <c r="B132" t="s">
        <v>355</v>
      </c>
      <c r="C132" t="s">
        <v>356</v>
      </c>
      <c r="D132">
        <v>0.78385621309280396</v>
      </c>
      <c r="E132" t="s">
        <v>357</v>
      </c>
      <c r="F132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7-0,8</v>
      </c>
      <c r="G132" s="15" t="e" cm="1">
        <f t="array" ref="G132">_xlfn.IFS(AND(F132="1"),VLOOKUP(B132,'all-mpnet-base'!B:C,2,FALSE))</f>
        <v>#N/A</v>
      </c>
      <c r="H132" s="15" t="e" cm="1">
        <f t="array" ref="H132">_xlfn.IFS(AND(F132="1"),VLOOKUP(B132,Albert!B:C,2,FALSE))</f>
        <v>#N/A</v>
      </c>
      <c r="I132" s="15" t="e" cm="1">
        <f t="array" ref="I132">_xlfn.IFS(AND(F132="1"),VLOOKUP(B132,'All-mini'!B:C,2,FALSE))</f>
        <v>#N/A</v>
      </c>
      <c r="J132" s="15" t="e" cm="1">
        <f t="array" ref="J132">_xlfn.IFS(AND(F132="1"),VLOOKUP(B132,DistilRoberta!B:C,2,FALSE))</f>
        <v>#N/A</v>
      </c>
      <c r="K132" s="15" t="e" cm="1">
        <f t="array" ref="K132">_xlfn.IFS(AND(F132="1"),VLOOKUP(B132,Deberta!B:C,2,FALSE))</f>
        <v>#N/A</v>
      </c>
      <c r="L132" s="15" t="e" cm="1">
        <f t="array" ref="L132">_xlfn.IFS(AND(F132="1"),VLOOKUP(B132,'T5'!B:C,2,FALSE))</f>
        <v>#N/A</v>
      </c>
      <c r="M132" s="15" t="e" cm="1">
        <f t="array" ref="M132">_xlfn.IFS(AND(F132="1"),VLOOKUP(B132,Multilingual!B:C,2,FALSE))</f>
        <v>#N/A</v>
      </c>
      <c r="N132" s="15" t="e" cm="1">
        <f t="array" ref="N132">SI</f>
        <v>#NAME?</v>
      </c>
    </row>
    <row r="133" spans="1:14" hidden="1" x14ac:dyDescent="0.35">
      <c r="A133">
        <v>131</v>
      </c>
      <c r="B133" t="s">
        <v>358</v>
      </c>
      <c r="C133" t="s">
        <v>3098</v>
      </c>
      <c r="D133">
        <v>0.56934118270874023</v>
      </c>
      <c r="E133" t="s">
        <v>3099</v>
      </c>
      <c r="F133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5-0,6</v>
      </c>
      <c r="G133" s="15" t="e" cm="1">
        <f t="array" ref="G133">_xlfn.IFS(AND(F133="1"),VLOOKUP(B133,'all-mpnet-base'!B:C,2,FALSE))</f>
        <v>#N/A</v>
      </c>
      <c r="H133" s="15" t="e" cm="1">
        <f t="array" ref="H133">_xlfn.IFS(AND(F133="1"),VLOOKUP(B133,Albert!B:C,2,FALSE))</f>
        <v>#N/A</v>
      </c>
      <c r="I133" s="15" t="e" cm="1">
        <f t="array" ref="I133">_xlfn.IFS(AND(F133="1"),VLOOKUP(B133,'All-mini'!B:C,2,FALSE))</f>
        <v>#N/A</v>
      </c>
      <c r="J133" s="15" t="e" cm="1">
        <f t="array" ref="J133">_xlfn.IFS(AND(F133="1"),VLOOKUP(B133,DistilRoberta!B:C,2,FALSE))</f>
        <v>#N/A</v>
      </c>
      <c r="K133" s="15" t="e" cm="1">
        <f t="array" ref="K133">_xlfn.IFS(AND(F133="1"),VLOOKUP(B133,Deberta!B:C,2,FALSE))</f>
        <v>#N/A</v>
      </c>
      <c r="L133" s="15" t="e" cm="1">
        <f t="array" ref="L133">_xlfn.IFS(AND(F133="1"),VLOOKUP(B133,'T5'!B:C,2,FALSE))</f>
        <v>#N/A</v>
      </c>
      <c r="M133" s="15" t="e" cm="1">
        <f t="array" ref="M133">_xlfn.IFS(AND(F133="1"),VLOOKUP(B133,Multilingual!B:C,2,FALSE))</f>
        <v>#N/A</v>
      </c>
      <c r="N133" s="15" t="e" cm="1">
        <f t="array" ref="N133">SI</f>
        <v>#NAME?</v>
      </c>
    </row>
    <row r="134" spans="1:14" hidden="1" x14ac:dyDescent="0.35">
      <c r="A134">
        <v>132</v>
      </c>
      <c r="B134" t="s">
        <v>72</v>
      </c>
      <c r="C134" t="s">
        <v>73</v>
      </c>
      <c r="D134">
        <v>0.85054278373718262</v>
      </c>
      <c r="E134" t="s">
        <v>74</v>
      </c>
      <c r="F13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8-0,9</v>
      </c>
      <c r="G134" s="15" t="e" cm="1">
        <f t="array" ref="G134">_xlfn.IFS(AND(F134="1"),VLOOKUP(B134,'all-mpnet-base'!B:C,2,FALSE))</f>
        <v>#N/A</v>
      </c>
      <c r="H134" s="15" t="e" cm="1">
        <f t="array" ref="H134">_xlfn.IFS(AND(F134="1"),VLOOKUP(B134,Albert!B:C,2,FALSE))</f>
        <v>#N/A</v>
      </c>
      <c r="I134" s="15" t="e" cm="1">
        <f t="array" ref="I134">_xlfn.IFS(AND(F134="1"),VLOOKUP(B134,'All-mini'!B:C,2,FALSE))</f>
        <v>#N/A</v>
      </c>
      <c r="J134" s="15" t="e" cm="1">
        <f t="array" ref="J134">_xlfn.IFS(AND(F134="1"),VLOOKUP(B134,DistilRoberta!B:C,2,FALSE))</f>
        <v>#N/A</v>
      </c>
      <c r="K134" s="15" t="e" cm="1">
        <f t="array" ref="K134">_xlfn.IFS(AND(F134="1"),VLOOKUP(B134,Deberta!B:C,2,FALSE))</f>
        <v>#N/A</v>
      </c>
      <c r="L134" s="15" t="e" cm="1">
        <f t="array" ref="L134">_xlfn.IFS(AND(F134="1"),VLOOKUP(B134,'T5'!B:C,2,FALSE))</f>
        <v>#N/A</v>
      </c>
      <c r="M134" s="15" t="e" cm="1">
        <f t="array" ref="M134">_xlfn.IFS(AND(F134="1"),VLOOKUP(B134,Multilingual!B:C,2,FALSE))</f>
        <v>#N/A</v>
      </c>
      <c r="N134" s="15" t="e" cm="1">
        <f t="array" ref="N134">SI</f>
        <v>#NAME?</v>
      </c>
    </row>
    <row r="135" spans="1:14" hidden="1" x14ac:dyDescent="0.35">
      <c r="A135">
        <v>133</v>
      </c>
      <c r="B135" t="s">
        <v>361</v>
      </c>
      <c r="C135" t="s">
        <v>8875</v>
      </c>
      <c r="D135">
        <v>0.64601308107376099</v>
      </c>
      <c r="E135" t="s">
        <v>8876</v>
      </c>
      <c r="F135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6-0,7</v>
      </c>
      <c r="G135" s="15" t="e" cm="1">
        <f t="array" ref="G135">_xlfn.IFS(AND(F135="1"),VLOOKUP(B135,'all-mpnet-base'!B:C,2,FALSE))</f>
        <v>#N/A</v>
      </c>
      <c r="H135" s="15" t="e" cm="1">
        <f t="array" ref="H135">_xlfn.IFS(AND(F135="1"),VLOOKUP(B135,Albert!B:C,2,FALSE))</f>
        <v>#N/A</v>
      </c>
      <c r="I135" s="15" t="e" cm="1">
        <f t="array" ref="I135">_xlfn.IFS(AND(F135="1"),VLOOKUP(B135,'All-mini'!B:C,2,FALSE))</f>
        <v>#N/A</v>
      </c>
      <c r="J135" s="15" t="e" cm="1">
        <f t="array" ref="J135">_xlfn.IFS(AND(F135="1"),VLOOKUP(B135,DistilRoberta!B:C,2,FALSE))</f>
        <v>#N/A</v>
      </c>
      <c r="K135" s="15" t="e" cm="1">
        <f t="array" ref="K135">_xlfn.IFS(AND(F135="1"),VLOOKUP(B135,Deberta!B:C,2,FALSE))</f>
        <v>#N/A</v>
      </c>
      <c r="L135" s="15" t="e" cm="1">
        <f t="array" ref="L135">_xlfn.IFS(AND(F135="1"),VLOOKUP(B135,'T5'!B:C,2,FALSE))</f>
        <v>#N/A</v>
      </c>
      <c r="M135" s="15" t="e" cm="1">
        <f t="array" ref="M135">_xlfn.IFS(AND(F135="1"),VLOOKUP(B135,Multilingual!B:C,2,FALSE))</f>
        <v>#N/A</v>
      </c>
      <c r="N135" s="15" t="e" cm="1">
        <f t="array" ref="N135">SI</f>
        <v>#NAME?</v>
      </c>
    </row>
    <row r="136" spans="1:14" hidden="1" x14ac:dyDescent="0.35">
      <c r="A136">
        <v>134</v>
      </c>
      <c r="B136" t="s">
        <v>362</v>
      </c>
      <c r="C136" t="s">
        <v>781</v>
      </c>
      <c r="D136">
        <v>0.72656667232513428</v>
      </c>
      <c r="E136" t="s">
        <v>782</v>
      </c>
      <c r="F136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7-0,8</v>
      </c>
      <c r="G136" s="15" t="e" cm="1">
        <f t="array" ref="G136">_xlfn.IFS(AND(F136="1"),VLOOKUP(B136,'all-mpnet-base'!B:C,2,FALSE))</f>
        <v>#N/A</v>
      </c>
      <c r="H136" s="15" t="e" cm="1">
        <f t="array" ref="H136">_xlfn.IFS(AND(F136="1"),VLOOKUP(B136,Albert!B:C,2,FALSE))</f>
        <v>#N/A</v>
      </c>
      <c r="I136" s="15" t="e" cm="1">
        <f t="array" ref="I136">_xlfn.IFS(AND(F136="1"),VLOOKUP(B136,'All-mini'!B:C,2,FALSE))</f>
        <v>#N/A</v>
      </c>
      <c r="J136" s="15" t="e" cm="1">
        <f t="array" ref="J136">_xlfn.IFS(AND(F136="1"),VLOOKUP(B136,DistilRoberta!B:C,2,FALSE))</f>
        <v>#N/A</v>
      </c>
      <c r="K136" s="15" t="e" cm="1">
        <f t="array" ref="K136">_xlfn.IFS(AND(F136="1"),VLOOKUP(B136,Deberta!B:C,2,FALSE))</f>
        <v>#N/A</v>
      </c>
      <c r="L136" s="15" t="e" cm="1">
        <f t="array" ref="L136">_xlfn.IFS(AND(F136="1"),VLOOKUP(B136,'T5'!B:C,2,FALSE))</f>
        <v>#N/A</v>
      </c>
      <c r="M136" s="15" t="e" cm="1">
        <f t="array" ref="M136">_xlfn.IFS(AND(F136="1"),VLOOKUP(B136,Multilingual!B:C,2,FALSE))</f>
        <v>#N/A</v>
      </c>
      <c r="N136" s="15" t="e" cm="1">
        <f t="array" ref="N136">SI</f>
        <v>#NAME?</v>
      </c>
    </row>
    <row r="137" spans="1:14" hidden="1" x14ac:dyDescent="0.35">
      <c r="A137">
        <v>135</v>
      </c>
      <c r="B137" t="s">
        <v>365</v>
      </c>
      <c r="C137" t="s">
        <v>366</v>
      </c>
      <c r="D137">
        <v>0.70827186107635498</v>
      </c>
      <c r="E137" t="s">
        <v>367</v>
      </c>
      <c r="F137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7-0,8</v>
      </c>
      <c r="G137" s="15" t="e" cm="1">
        <f t="array" ref="G137">_xlfn.IFS(AND(F137="1"),VLOOKUP(B137,'all-mpnet-base'!B:C,2,FALSE))</f>
        <v>#N/A</v>
      </c>
      <c r="H137" s="15" t="e" cm="1">
        <f t="array" ref="H137">_xlfn.IFS(AND(F137="1"),VLOOKUP(B137,Albert!B:C,2,FALSE))</f>
        <v>#N/A</v>
      </c>
      <c r="I137" s="15" t="e" cm="1">
        <f t="array" ref="I137">_xlfn.IFS(AND(F137="1"),VLOOKUP(B137,'All-mini'!B:C,2,FALSE))</f>
        <v>#N/A</v>
      </c>
      <c r="J137" s="15" t="e" cm="1">
        <f t="array" ref="J137">_xlfn.IFS(AND(F137="1"),VLOOKUP(B137,DistilRoberta!B:C,2,FALSE))</f>
        <v>#N/A</v>
      </c>
      <c r="K137" s="15" t="e" cm="1">
        <f t="array" ref="K137">_xlfn.IFS(AND(F137="1"),VLOOKUP(B137,Deberta!B:C,2,FALSE))</f>
        <v>#N/A</v>
      </c>
      <c r="L137" s="15" t="e" cm="1">
        <f t="array" ref="L137">_xlfn.IFS(AND(F137="1"),VLOOKUP(B137,'T5'!B:C,2,FALSE))</f>
        <v>#N/A</v>
      </c>
      <c r="M137" s="15" t="e" cm="1">
        <f t="array" ref="M137">_xlfn.IFS(AND(F137="1"),VLOOKUP(B137,Multilingual!B:C,2,FALSE))</f>
        <v>#N/A</v>
      </c>
      <c r="N137" s="15" t="e" cm="1">
        <f t="array" ref="N137">SI</f>
        <v>#NAME?</v>
      </c>
    </row>
    <row r="138" spans="1:14" hidden="1" x14ac:dyDescent="0.35">
      <c r="A138">
        <v>136</v>
      </c>
      <c r="B138" t="s">
        <v>368</v>
      </c>
      <c r="C138" t="s">
        <v>289</v>
      </c>
      <c r="D138">
        <v>0.89543551206588745</v>
      </c>
      <c r="E138" t="s">
        <v>290</v>
      </c>
      <c r="F138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8-0,9</v>
      </c>
      <c r="G138" s="15" t="e" cm="1">
        <f t="array" ref="G138">_xlfn.IFS(AND(F138="1"),VLOOKUP(B138,'all-mpnet-base'!B:C,2,FALSE))</f>
        <v>#N/A</v>
      </c>
      <c r="H138" s="15" t="e" cm="1">
        <f t="array" ref="H138">_xlfn.IFS(AND(F138="1"),VLOOKUP(B138,Albert!B:C,2,FALSE))</f>
        <v>#N/A</v>
      </c>
      <c r="I138" s="15" t="e" cm="1">
        <f t="array" ref="I138">_xlfn.IFS(AND(F138="1"),VLOOKUP(B138,'All-mini'!B:C,2,FALSE))</f>
        <v>#N/A</v>
      </c>
      <c r="J138" s="15" t="e" cm="1">
        <f t="array" ref="J138">_xlfn.IFS(AND(F138="1"),VLOOKUP(B138,DistilRoberta!B:C,2,FALSE))</f>
        <v>#N/A</v>
      </c>
      <c r="K138" s="15" t="e" cm="1">
        <f t="array" ref="K138">_xlfn.IFS(AND(F138="1"),VLOOKUP(B138,Deberta!B:C,2,FALSE))</f>
        <v>#N/A</v>
      </c>
      <c r="L138" s="15" t="e" cm="1">
        <f t="array" ref="L138">_xlfn.IFS(AND(F138="1"),VLOOKUP(B138,'T5'!B:C,2,FALSE))</f>
        <v>#N/A</v>
      </c>
      <c r="M138" s="15" t="e" cm="1">
        <f t="array" ref="M138">_xlfn.IFS(AND(F138="1"),VLOOKUP(B138,Multilingual!B:C,2,FALSE))</f>
        <v>#N/A</v>
      </c>
      <c r="N138" s="15" t="e" cm="1">
        <f t="array" ref="N138">SI</f>
        <v>#NAME?</v>
      </c>
    </row>
    <row r="139" spans="1:14" hidden="1" x14ac:dyDescent="0.35">
      <c r="A139">
        <v>137</v>
      </c>
      <c r="B139" t="s">
        <v>195</v>
      </c>
      <c r="C139" t="s">
        <v>196</v>
      </c>
      <c r="D139">
        <v>0.99999988079071045</v>
      </c>
      <c r="E139" t="s">
        <v>197</v>
      </c>
      <c r="F139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9-1</v>
      </c>
      <c r="G139" s="15" t="e" cm="1">
        <f t="array" ref="G139">_xlfn.IFS(AND(F139="1"),VLOOKUP(B139,'all-mpnet-base'!B:C,2,FALSE))</f>
        <v>#N/A</v>
      </c>
      <c r="H139" s="15" t="e" cm="1">
        <f t="array" ref="H139">_xlfn.IFS(AND(F139="1"),VLOOKUP(B139,Albert!B:C,2,FALSE))</f>
        <v>#N/A</v>
      </c>
      <c r="I139" s="15" t="e" cm="1">
        <f t="array" ref="I139">_xlfn.IFS(AND(F139="1"),VLOOKUP(B139,'All-mini'!B:C,2,FALSE))</f>
        <v>#N/A</v>
      </c>
      <c r="J139" s="15" t="e" cm="1">
        <f t="array" ref="J139">_xlfn.IFS(AND(F139="1"),VLOOKUP(B139,DistilRoberta!B:C,2,FALSE))</f>
        <v>#N/A</v>
      </c>
      <c r="K139" s="15" t="e" cm="1">
        <f t="array" ref="K139">_xlfn.IFS(AND(F139="1"),VLOOKUP(B139,Deberta!B:C,2,FALSE))</f>
        <v>#N/A</v>
      </c>
      <c r="L139" s="15" t="e" cm="1">
        <f t="array" ref="L139">_xlfn.IFS(AND(F139="1"),VLOOKUP(B139,'T5'!B:C,2,FALSE))</f>
        <v>#N/A</v>
      </c>
      <c r="M139" s="15" t="e" cm="1">
        <f t="array" ref="M139">_xlfn.IFS(AND(F139="1"),VLOOKUP(B139,Multilingual!B:C,2,FALSE))</f>
        <v>#N/A</v>
      </c>
      <c r="N139" s="15" t="e" cm="1">
        <f t="array" ref="N139">SI</f>
        <v>#NAME?</v>
      </c>
    </row>
    <row r="140" spans="1:14" hidden="1" x14ac:dyDescent="0.35">
      <c r="A140">
        <v>138</v>
      </c>
      <c r="B140" t="s">
        <v>369</v>
      </c>
      <c r="C140" t="s">
        <v>370</v>
      </c>
      <c r="D140">
        <v>0.72636646032333374</v>
      </c>
      <c r="E140" t="s">
        <v>371</v>
      </c>
      <c r="F140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7-0,8</v>
      </c>
      <c r="G140" s="15" t="e" cm="1">
        <f t="array" ref="G140">_xlfn.IFS(AND(F140="1"),VLOOKUP(B140,'all-mpnet-base'!B:C,2,FALSE))</f>
        <v>#N/A</v>
      </c>
      <c r="H140" s="15" t="e" cm="1">
        <f t="array" ref="H140">_xlfn.IFS(AND(F140="1"),VLOOKUP(B140,Albert!B:C,2,FALSE))</f>
        <v>#N/A</v>
      </c>
      <c r="I140" s="15" t="e" cm="1">
        <f t="array" ref="I140">_xlfn.IFS(AND(F140="1"),VLOOKUP(B140,'All-mini'!B:C,2,FALSE))</f>
        <v>#N/A</v>
      </c>
      <c r="J140" s="15" t="e" cm="1">
        <f t="array" ref="J140">_xlfn.IFS(AND(F140="1"),VLOOKUP(B140,DistilRoberta!B:C,2,FALSE))</f>
        <v>#N/A</v>
      </c>
      <c r="K140" s="15" t="e" cm="1">
        <f t="array" ref="K140">_xlfn.IFS(AND(F140="1"),VLOOKUP(B140,Deberta!B:C,2,FALSE))</f>
        <v>#N/A</v>
      </c>
      <c r="L140" s="15" t="e" cm="1">
        <f t="array" ref="L140">_xlfn.IFS(AND(F140="1"),VLOOKUP(B140,'T5'!B:C,2,FALSE))</f>
        <v>#N/A</v>
      </c>
      <c r="M140" s="15" t="e" cm="1">
        <f t="array" ref="M140">_xlfn.IFS(AND(F140="1"),VLOOKUP(B140,Multilingual!B:C,2,FALSE))</f>
        <v>#N/A</v>
      </c>
      <c r="N140" s="15" t="e" cm="1">
        <f t="array" ref="N140">SI</f>
        <v>#NAME?</v>
      </c>
    </row>
    <row r="141" spans="1:14" hidden="1" x14ac:dyDescent="0.35">
      <c r="A141">
        <v>139</v>
      </c>
      <c r="B141" t="s">
        <v>372</v>
      </c>
      <c r="C141" t="s">
        <v>373</v>
      </c>
      <c r="D141">
        <v>0.72655767202377319</v>
      </c>
      <c r="E141" t="s">
        <v>374</v>
      </c>
      <c r="F141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7-0,8</v>
      </c>
      <c r="G141" s="15" t="e" cm="1">
        <f t="array" ref="G141">_xlfn.IFS(AND(F141="1"),VLOOKUP(B141,'all-mpnet-base'!B:C,2,FALSE))</f>
        <v>#N/A</v>
      </c>
      <c r="H141" s="15" t="e" cm="1">
        <f t="array" ref="H141">_xlfn.IFS(AND(F141="1"),VLOOKUP(B141,Albert!B:C,2,FALSE))</f>
        <v>#N/A</v>
      </c>
      <c r="I141" s="15" t="e" cm="1">
        <f t="array" ref="I141">_xlfn.IFS(AND(F141="1"),VLOOKUP(B141,'All-mini'!B:C,2,FALSE))</f>
        <v>#N/A</v>
      </c>
      <c r="J141" s="15" t="e" cm="1">
        <f t="array" ref="J141">_xlfn.IFS(AND(F141="1"),VLOOKUP(B141,DistilRoberta!B:C,2,FALSE))</f>
        <v>#N/A</v>
      </c>
      <c r="K141" s="15" t="e" cm="1">
        <f t="array" ref="K141">_xlfn.IFS(AND(F141="1"),VLOOKUP(B141,Deberta!B:C,2,FALSE))</f>
        <v>#N/A</v>
      </c>
      <c r="L141" s="15" t="e" cm="1">
        <f t="array" ref="L141">_xlfn.IFS(AND(F141="1"),VLOOKUP(B141,'T5'!B:C,2,FALSE))</f>
        <v>#N/A</v>
      </c>
      <c r="M141" s="15" t="e" cm="1">
        <f t="array" ref="M141">_xlfn.IFS(AND(F141="1"),VLOOKUP(B141,Multilingual!B:C,2,FALSE))</f>
        <v>#N/A</v>
      </c>
      <c r="N141" s="15" t="e" cm="1">
        <f t="array" ref="N141">SI</f>
        <v>#NAME?</v>
      </c>
    </row>
    <row r="142" spans="1:14" hidden="1" x14ac:dyDescent="0.35">
      <c r="A142">
        <v>140</v>
      </c>
      <c r="B142" t="s">
        <v>375</v>
      </c>
      <c r="C142" t="s">
        <v>376</v>
      </c>
      <c r="D142">
        <v>0.8951117992401123</v>
      </c>
      <c r="E142" t="s">
        <v>377</v>
      </c>
      <c r="F142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8-0,9</v>
      </c>
      <c r="G142" s="15" t="e" cm="1">
        <f t="array" ref="G142">_xlfn.IFS(AND(F142="1"),VLOOKUP(B142,'all-mpnet-base'!B:C,2,FALSE))</f>
        <v>#N/A</v>
      </c>
      <c r="H142" s="15" t="e" cm="1">
        <f t="array" ref="H142">_xlfn.IFS(AND(F142="1"),VLOOKUP(B142,Albert!B:C,2,FALSE))</f>
        <v>#N/A</v>
      </c>
      <c r="I142" s="15" t="e" cm="1">
        <f t="array" ref="I142">_xlfn.IFS(AND(F142="1"),VLOOKUP(B142,'All-mini'!B:C,2,FALSE))</f>
        <v>#N/A</v>
      </c>
      <c r="J142" s="15" t="e" cm="1">
        <f t="array" ref="J142">_xlfn.IFS(AND(F142="1"),VLOOKUP(B142,DistilRoberta!B:C,2,FALSE))</f>
        <v>#N/A</v>
      </c>
      <c r="K142" s="15" t="e" cm="1">
        <f t="array" ref="K142">_xlfn.IFS(AND(F142="1"),VLOOKUP(B142,Deberta!B:C,2,FALSE))</f>
        <v>#N/A</v>
      </c>
      <c r="L142" s="15" t="e" cm="1">
        <f t="array" ref="L142">_xlfn.IFS(AND(F142="1"),VLOOKUP(B142,'T5'!B:C,2,FALSE))</f>
        <v>#N/A</v>
      </c>
      <c r="M142" s="15" t="e" cm="1">
        <f t="array" ref="M142">_xlfn.IFS(AND(F142="1"),VLOOKUP(B142,Multilingual!B:C,2,FALSE))</f>
        <v>#N/A</v>
      </c>
      <c r="N142" s="15" t="e" cm="1">
        <f t="array" ref="N142">SI</f>
        <v>#NAME?</v>
      </c>
    </row>
    <row r="143" spans="1:14" hidden="1" x14ac:dyDescent="0.35">
      <c r="A143">
        <v>141</v>
      </c>
      <c r="B143" t="s">
        <v>378</v>
      </c>
      <c r="C143" t="s">
        <v>379</v>
      </c>
      <c r="D143">
        <v>0.85336208343505859</v>
      </c>
      <c r="E143" t="s">
        <v>380</v>
      </c>
      <c r="F143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8-0,9</v>
      </c>
      <c r="G143" s="15" t="e" cm="1">
        <f t="array" ref="G143">_xlfn.IFS(AND(F143="1"),VLOOKUP(B143,'all-mpnet-base'!B:C,2,FALSE))</f>
        <v>#N/A</v>
      </c>
      <c r="H143" s="15" t="e" cm="1">
        <f t="array" ref="H143">_xlfn.IFS(AND(F143="1"),VLOOKUP(B143,Albert!B:C,2,FALSE))</f>
        <v>#N/A</v>
      </c>
      <c r="I143" s="15" t="e" cm="1">
        <f t="array" ref="I143">_xlfn.IFS(AND(F143="1"),VLOOKUP(B143,'All-mini'!B:C,2,FALSE))</f>
        <v>#N/A</v>
      </c>
      <c r="J143" s="15" t="e" cm="1">
        <f t="array" ref="J143">_xlfn.IFS(AND(F143="1"),VLOOKUP(B143,DistilRoberta!B:C,2,FALSE))</f>
        <v>#N/A</v>
      </c>
      <c r="K143" s="15" t="e" cm="1">
        <f t="array" ref="K143">_xlfn.IFS(AND(F143="1"),VLOOKUP(B143,Deberta!B:C,2,FALSE))</f>
        <v>#N/A</v>
      </c>
      <c r="L143" s="15" t="e" cm="1">
        <f t="array" ref="L143">_xlfn.IFS(AND(F143="1"),VLOOKUP(B143,'T5'!B:C,2,FALSE))</f>
        <v>#N/A</v>
      </c>
      <c r="M143" s="15" t="e" cm="1">
        <f t="array" ref="M143">_xlfn.IFS(AND(F143="1"),VLOOKUP(B143,Multilingual!B:C,2,FALSE))</f>
        <v>#N/A</v>
      </c>
      <c r="N143" s="15" t="e" cm="1">
        <f t="array" ref="N143">SI</f>
        <v>#NAME?</v>
      </c>
    </row>
    <row r="144" spans="1:14" hidden="1" x14ac:dyDescent="0.35">
      <c r="A144">
        <v>142</v>
      </c>
      <c r="B144" t="s">
        <v>381</v>
      </c>
      <c r="C144" t="s">
        <v>6103</v>
      </c>
      <c r="D144">
        <v>0.8436773419380188</v>
      </c>
      <c r="E144" t="s">
        <v>6104</v>
      </c>
      <c r="F14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8-0,9</v>
      </c>
      <c r="G144" s="15" t="e" cm="1">
        <f t="array" ref="G144">_xlfn.IFS(AND(F144="1"),VLOOKUP(B144,'all-mpnet-base'!B:C,2,FALSE))</f>
        <v>#N/A</v>
      </c>
      <c r="H144" s="15" t="e" cm="1">
        <f t="array" ref="H144">_xlfn.IFS(AND(F144="1"),VLOOKUP(B144,Albert!B:C,2,FALSE))</f>
        <v>#N/A</v>
      </c>
      <c r="I144" s="15" t="e" cm="1">
        <f t="array" ref="I144">_xlfn.IFS(AND(F144="1"),VLOOKUP(B144,'All-mini'!B:C,2,FALSE))</f>
        <v>#N/A</v>
      </c>
      <c r="J144" s="15" t="e" cm="1">
        <f t="array" ref="J144">_xlfn.IFS(AND(F144="1"),VLOOKUP(B144,DistilRoberta!B:C,2,FALSE))</f>
        <v>#N/A</v>
      </c>
      <c r="K144" s="15" t="e" cm="1">
        <f t="array" ref="K144">_xlfn.IFS(AND(F144="1"),VLOOKUP(B144,Deberta!B:C,2,FALSE))</f>
        <v>#N/A</v>
      </c>
      <c r="L144" s="15" t="e" cm="1">
        <f t="array" ref="L144">_xlfn.IFS(AND(F144="1"),VLOOKUP(B144,'T5'!B:C,2,FALSE))</f>
        <v>#N/A</v>
      </c>
      <c r="M144" s="15" t="e" cm="1">
        <f t="array" ref="M144">_xlfn.IFS(AND(F144="1"),VLOOKUP(B144,Multilingual!B:C,2,FALSE))</f>
        <v>#N/A</v>
      </c>
      <c r="N144" s="15" t="e" cm="1">
        <f t="array" ref="N144">SI</f>
        <v>#NAME?</v>
      </c>
    </row>
    <row r="145" spans="1:14" hidden="1" x14ac:dyDescent="0.35">
      <c r="A145">
        <v>143</v>
      </c>
      <c r="B145" t="s">
        <v>384</v>
      </c>
      <c r="C145" t="s">
        <v>11858</v>
      </c>
      <c r="D145">
        <v>0.80122542381286621</v>
      </c>
      <c r="E145" t="s">
        <v>11859</v>
      </c>
      <c r="F145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8-0,9</v>
      </c>
      <c r="G145" s="15" t="e" cm="1">
        <f t="array" ref="G145">_xlfn.IFS(AND(F145="1"),VLOOKUP(B145,'all-mpnet-base'!B:C,2,FALSE))</f>
        <v>#N/A</v>
      </c>
      <c r="H145" s="15" t="e" cm="1">
        <f t="array" ref="H145">_xlfn.IFS(AND(F145="1"),VLOOKUP(B145,Albert!B:C,2,FALSE))</f>
        <v>#N/A</v>
      </c>
      <c r="I145" s="15" t="e" cm="1">
        <f t="array" ref="I145">_xlfn.IFS(AND(F145="1"),VLOOKUP(B145,'All-mini'!B:C,2,FALSE))</f>
        <v>#N/A</v>
      </c>
      <c r="J145" s="15" t="e" cm="1">
        <f t="array" ref="J145">_xlfn.IFS(AND(F145="1"),VLOOKUP(B145,DistilRoberta!B:C,2,FALSE))</f>
        <v>#N/A</v>
      </c>
      <c r="K145" s="15" t="e" cm="1">
        <f t="array" ref="K145">_xlfn.IFS(AND(F145="1"),VLOOKUP(B145,Deberta!B:C,2,FALSE))</f>
        <v>#N/A</v>
      </c>
      <c r="L145" s="15" t="e" cm="1">
        <f t="array" ref="L145">_xlfn.IFS(AND(F145="1"),VLOOKUP(B145,'T5'!B:C,2,FALSE))</f>
        <v>#N/A</v>
      </c>
      <c r="M145" s="15" t="e" cm="1">
        <f t="array" ref="M145">_xlfn.IFS(AND(F145="1"),VLOOKUP(B145,Multilingual!B:C,2,FALSE))</f>
        <v>#N/A</v>
      </c>
      <c r="N145" s="15" t="e" cm="1">
        <f t="array" ref="N145">SI</f>
        <v>#NAME?</v>
      </c>
    </row>
    <row r="146" spans="1:14" hidden="1" x14ac:dyDescent="0.35">
      <c r="A146">
        <v>144</v>
      </c>
      <c r="B146" t="s">
        <v>387</v>
      </c>
      <c r="C146" t="s">
        <v>1130</v>
      </c>
      <c r="D146">
        <v>0.67318779230117798</v>
      </c>
      <c r="E146" t="s">
        <v>1131</v>
      </c>
      <c r="F146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6-0,7</v>
      </c>
      <c r="G146" s="15" t="e" cm="1">
        <f t="array" ref="G146">_xlfn.IFS(AND(F146="1"),VLOOKUP(B146,'all-mpnet-base'!B:C,2,FALSE))</f>
        <v>#N/A</v>
      </c>
      <c r="H146" s="15" t="e" cm="1">
        <f t="array" ref="H146">_xlfn.IFS(AND(F146="1"),VLOOKUP(B146,Albert!B:C,2,FALSE))</f>
        <v>#N/A</v>
      </c>
      <c r="I146" s="15" t="e" cm="1">
        <f t="array" ref="I146">_xlfn.IFS(AND(F146="1"),VLOOKUP(B146,'All-mini'!B:C,2,FALSE))</f>
        <v>#N/A</v>
      </c>
      <c r="J146" s="15" t="e" cm="1">
        <f t="array" ref="J146">_xlfn.IFS(AND(F146="1"),VLOOKUP(B146,DistilRoberta!B:C,2,FALSE))</f>
        <v>#N/A</v>
      </c>
      <c r="K146" s="15" t="e" cm="1">
        <f t="array" ref="K146">_xlfn.IFS(AND(F146="1"),VLOOKUP(B146,Deberta!B:C,2,FALSE))</f>
        <v>#N/A</v>
      </c>
      <c r="L146" s="15" t="e" cm="1">
        <f t="array" ref="L146">_xlfn.IFS(AND(F146="1"),VLOOKUP(B146,'T5'!B:C,2,FALSE))</f>
        <v>#N/A</v>
      </c>
      <c r="M146" s="15" t="e" cm="1">
        <f t="array" ref="M146">_xlfn.IFS(AND(F146="1"),VLOOKUP(B146,Multilingual!B:C,2,FALSE))</f>
        <v>#N/A</v>
      </c>
      <c r="N146" s="15" t="e" cm="1">
        <f t="array" ref="N146">SI</f>
        <v>#NAME?</v>
      </c>
    </row>
    <row r="147" spans="1:14" hidden="1" x14ac:dyDescent="0.35">
      <c r="A147">
        <v>145</v>
      </c>
      <c r="B147" t="s">
        <v>390</v>
      </c>
      <c r="C147" t="s">
        <v>17609</v>
      </c>
      <c r="D147">
        <v>0.51361930370330811</v>
      </c>
      <c r="E147" t="s">
        <v>17610</v>
      </c>
      <c r="F147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5-0,6</v>
      </c>
      <c r="G147" s="15" t="e" cm="1">
        <f t="array" ref="G147">_xlfn.IFS(AND(F147="1"),VLOOKUP(B147,'all-mpnet-base'!B:C,2,FALSE))</f>
        <v>#N/A</v>
      </c>
      <c r="H147" s="15" t="e" cm="1">
        <f t="array" ref="H147">_xlfn.IFS(AND(F147="1"),VLOOKUP(B147,Albert!B:C,2,FALSE))</f>
        <v>#N/A</v>
      </c>
      <c r="I147" s="15" t="e" cm="1">
        <f t="array" ref="I147">_xlfn.IFS(AND(F147="1"),VLOOKUP(B147,'All-mini'!B:C,2,FALSE))</f>
        <v>#N/A</v>
      </c>
      <c r="J147" s="15" t="e" cm="1">
        <f t="array" ref="J147">_xlfn.IFS(AND(F147="1"),VLOOKUP(B147,DistilRoberta!B:C,2,FALSE))</f>
        <v>#N/A</v>
      </c>
      <c r="K147" s="15" t="e" cm="1">
        <f t="array" ref="K147">_xlfn.IFS(AND(F147="1"),VLOOKUP(B147,Deberta!B:C,2,FALSE))</f>
        <v>#N/A</v>
      </c>
      <c r="L147" s="15" t="e" cm="1">
        <f t="array" ref="L147">_xlfn.IFS(AND(F147="1"),VLOOKUP(B147,'T5'!B:C,2,FALSE))</f>
        <v>#N/A</v>
      </c>
      <c r="M147" s="15" t="e" cm="1">
        <f t="array" ref="M147">_xlfn.IFS(AND(F147="1"),VLOOKUP(B147,Multilingual!B:C,2,FALSE))</f>
        <v>#N/A</v>
      </c>
      <c r="N147" s="15" t="e" cm="1">
        <f t="array" ref="N147">SI</f>
        <v>#NAME?</v>
      </c>
    </row>
    <row r="148" spans="1:14" hidden="1" x14ac:dyDescent="0.35">
      <c r="A148">
        <v>146</v>
      </c>
      <c r="B148" t="s">
        <v>393</v>
      </c>
      <c r="C148" t="s">
        <v>2995</v>
      </c>
      <c r="D148">
        <v>0.51326590776443481</v>
      </c>
      <c r="E148" t="s">
        <v>2996</v>
      </c>
      <c r="F148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5-0,6</v>
      </c>
      <c r="G148" s="15" t="e" cm="1">
        <f t="array" ref="G148">_xlfn.IFS(AND(F148="1"),VLOOKUP(B148,'all-mpnet-base'!B:C,2,FALSE))</f>
        <v>#N/A</v>
      </c>
      <c r="H148" s="15" t="e" cm="1">
        <f t="array" ref="H148">_xlfn.IFS(AND(F148="1"),VLOOKUP(B148,Albert!B:C,2,FALSE))</f>
        <v>#N/A</v>
      </c>
      <c r="I148" s="15" t="e" cm="1">
        <f t="array" ref="I148">_xlfn.IFS(AND(F148="1"),VLOOKUP(B148,'All-mini'!B:C,2,FALSE))</f>
        <v>#N/A</v>
      </c>
      <c r="J148" s="15" t="e" cm="1">
        <f t="array" ref="J148">_xlfn.IFS(AND(F148="1"),VLOOKUP(B148,DistilRoberta!B:C,2,FALSE))</f>
        <v>#N/A</v>
      </c>
      <c r="K148" s="15" t="e" cm="1">
        <f t="array" ref="K148">_xlfn.IFS(AND(F148="1"),VLOOKUP(B148,Deberta!B:C,2,FALSE))</f>
        <v>#N/A</v>
      </c>
      <c r="L148" s="15" t="e" cm="1">
        <f t="array" ref="L148">_xlfn.IFS(AND(F148="1"),VLOOKUP(B148,'T5'!B:C,2,FALSE))</f>
        <v>#N/A</v>
      </c>
      <c r="M148" s="15" t="e" cm="1">
        <f t="array" ref="M148">_xlfn.IFS(AND(F148="1"),VLOOKUP(B148,Multilingual!B:C,2,FALSE))</f>
        <v>#N/A</v>
      </c>
      <c r="N148" s="15" t="e" cm="1">
        <f t="array" ref="N148">SI</f>
        <v>#NAME?</v>
      </c>
    </row>
    <row r="149" spans="1:14" hidden="1" x14ac:dyDescent="0.35">
      <c r="A149">
        <v>147</v>
      </c>
      <c r="B149" t="s">
        <v>396</v>
      </c>
      <c r="C149" t="s">
        <v>1294</v>
      </c>
      <c r="D149">
        <v>0.63522857427597046</v>
      </c>
      <c r="E149" t="s">
        <v>1295</v>
      </c>
      <c r="F149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6-0,7</v>
      </c>
      <c r="G149" s="15" t="e" cm="1">
        <f t="array" ref="G149">_xlfn.IFS(AND(F149="1"),VLOOKUP(B149,'all-mpnet-base'!B:C,2,FALSE))</f>
        <v>#N/A</v>
      </c>
      <c r="H149" s="15" t="e" cm="1">
        <f t="array" ref="H149">_xlfn.IFS(AND(F149="1"),VLOOKUP(B149,Albert!B:C,2,FALSE))</f>
        <v>#N/A</v>
      </c>
      <c r="I149" s="15" t="e" cm="1">
        <f t="array" ref="I149">_xlfn.IFS(AND(F149="1"),VLOOKUP(B149,'All-mini'!B:C,2,FALSE))</f>
        <v>#N/A</v>
      </c>
      <c r="J149" s="15" t="e" cm="1">
        <f t="array" ref="J149">_xlfn.IFS(AND(F149="1"),VLOOKUP(B149,DistilRoberta!B:C,2,FALSE))</f>
        <v>#N/A</v>
      </c>
      <c r="K149" s="15" t="e" cm="1">
        <f t="array" ref="K149">_xlfn.IFS(AND(F149="1"),VLOOKUP(B149,Deberta!B:C,2,FALSE))</f>
        <v>#N/A</v>
      </c>
      <c r="L149" s="15" t="e" cm="1">
        <f t="array" ref="L149">_xlfn.IFS(AND(F149="1"),VLOOKUP(B149,'T5'!B:C,2,FALSE))</f>
        <v>#N/A</v>
      </c>
      <c r="M149" s="15" t="e" cm="1">
        <f t="array" ref="M149">_xlfn.IFS(AND(F149="1"),VLOOKUP(B149,Multilingual!B:C,2,FALSE))</f>
        <v>#N/A</v>
      </c>
      <c r="N149" s="15" t="e" cm="1">
        <f t="array" ref="N149">SI</f>
        <v>#NAME?</v>
      </c>
    </row>
    <row r="150" spans="1:14" hidden="1" x14ac:dyDescent="0.35">
      <c r="A150">
        <v>148</v>
      </c>
      <c r="B150" t="s">
        <v>399</v>
      </c>
      <c r="C150" t="s">
        <v>400</v>
      </c>
      <c r="D150">
        <v>0.81235235929489136</v>
      </c>
      <c r="E150" t="s">
        <v>401</v>
      </c>
      <c r="F150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8-0,9</v>
      </c>
      <c r="G150" s="15" t="e" cm="1">
        <f t="array" ref="G150">_xlfn.IFS(AND(F150="1"),VLOOKUP(B150,'all-mpnet-base'!B:C,2,FALSE))</f>
        <v>#N/A</v>
      </c>
      <c r="H150" s="15" t="e" cm="1">
        <f t="array" ref="H150">_xlfn.IFS(AND(F150="1"),VLOOKUP(B150,Albert!B:C,2,FALSE))</f>
        <v>#N/A</v>
      </c>
      <c r="I150" s="15" t="e" cm="1">
        <f t="array" ref="I150">_xlfn.IFS(AND(F150="1"),VLOOKUP(B150,'All-mini'!B:C,2,FALSE))</f>
        <v>#N/A</v>
      </c>
      <c r="J150" s="15" t="e" cm="1">
        <f t="array" ref="J150">_xlfn.IFS(AND(F150="1"),VLOOKUP(B150,DistilRoberta!B:C,2,FALSE))</f>
        <v>#N/A</v>
      </c>
      <c r="K150" s="15" t="e" cm="1">
        <f t="array" ref="K150">_xlfn.IFS(AND(F150="1"),VLOOKUP(B150,Deberta!B:C,2,FALSE))</f>
        <v>#N/A</v>
      </c>
      <c r="L150" s="15" t="e" cm="1">
        <f t="array" ref="L150">_xlfn.IFS(AND(F150="1"),VLOOKUP(B150,'T5'!B:C,2,FALSE))</f>
        <v>#N/A</v>
      </c>
      <c r="M150" s="15" t="e" cm="1">
        <f t="array" ref="M150">_xlfn.IFS(AND(F150="1"),VLOOKUP(B150,Multilingual!B:C,2,FALSE))</f>
        <v>#N/A</v>
      </c>
      <c r="N150" s="15" t="e" cm="1">
        <f t="array" ref="N150">SI</f>
        <v>#NAME?</v>
      </c>
    </row>
    <row r="151" spans="1:14" hidden="1" x14ac:dyDescent="0.35">
      <c r="A151">
        <v>149</v>
      </c>
      <c r="B151" t="s">
        <v>402</v>
      </c>
      <c r="C151" t="s">
        <v>12108</v>
      </c>
      <c r="D151">
        <v>0.64513993263244629</v>
      </c>
      <c r="E151" t="s">
        <v>12109</v>
      </c>
      <c r="F151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6-0,7</v>
      </c>
      <c r="G151" s="15" t="e" cm="1">
        <f t="array" ref="G151">_xlfn.IFS(AND(F151="1"),VLOOKUP(B151,'all-mpnet-base'!B:C,2,FALSE))</f>
        <v>#N/A</v>
      </c>
      <c r="H151" s="15" t="e" cm="1">
        <f t="array" ref="H151">_xlfn.IFS(AND(F151="1"),VLOOKUP(B151,Albert!B:C,2,FALSE))</f>
        <v>#N/A</v>
      </c>
      <c r="I151" s="15" t="e" cm="1">
        <f t="array" ref="I151">_xlfn.IFS(AND(F151="1"),VLOOKUP(B151,'All-mini'!B:C,2,FALSE))</f>
        <v>#N/A</v>
      </c>
      <c r="J151" s="15" t="e" cm="1">
        <f t="array" ref="J151">_xlfn.IFS(AND(F151="1"),VLOOKUP(B151,DistilRoberta!B:C,2,FALSE))</f>
        <v>#N/A</v>
      </c>
      <c r="K151" s="15" t="e" cm="1">
        <f t="array" ref="K151">_xlfn.IFS(AND(F151="1"),VLOOKUP(B151,Deberta!B:C,2,FALSE))</f>
        <v>#N/A</v>
      </c>
      <c r="L151" s="15" t="e" cm="1">
        <f t="array" ref="L151">_xlfn.IFS(AND(F151="1"),VLOOKUP(B151,'T5'!B:C,2,FALSE))</f>
        <v>#N/A</v>
      </c>
      <c r="M151" s="15" t="e" cm="1">
        <f t="array" ref="M151">_xlfn.IFS(AND(F151="1"),VLOOKUP(B151,Multilingual!B:C,2,FALSE))</f>
        <v>#N/A</v>
      </c>
      <c r="N151" s="15" t="e" cm="1">
        <f t="array" ref="N151">SI</f>
        <v>#NAME?</v>
      </c>
    </row>
    <row r="152" spans="1:14" hidden="1" x14ac:dyDescent="0.35">
      <c r="A152">
        <v>150</v>
      </c>
      <c r="B152" t="s">
        <v>403</v>
      </c>
      <c r="C152" t="s">
        <v>404</v>
      </c>
      <c r="D152">
        <v>0.68873447179794312</v>
      </c>
      <c r="E152" t="s">
        <v>405</v>
      </c>
      <c r="F152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6-0,7</v>
      </c>
      <c r="G152" s="15" t="e" cm="1">
        <f t="array" ref="G152">_xlfn.IFS(AND(F152="1"),VLOOKUP(B152,'all-mpnet-base'!B:C,2,FALSE))</f>
        <v>#N/A</v>
      </c>
      <c r="H152" s="15" t="e" cm="1">
        <f t="array" ref="H152">_xlfn.IFS(AND(F152="1"),VLOOKUP(B152,Albert!B:C,2,FALSE))</f>
        <v>#N/A</v>
      </c>
      <c r="I152" s="15" t="e" cm="1">
        <f t="array" ref="I152">_xlfn.IFS(AND(F152="1"),VLOOKUP(B152,'All-mini'!B:C,2,FALSE))</f>
        <v>#N/A</v>
      </c>
      <c r="J152" s="15" t="e" cm="1">
        <f t="array" ref="J152">_xlfn.IFS(AND(F152="1"),VLOOKUP(B152,DistilRoberta!B:C,2,FALSE))</f>
        <v>#N/A</v>
      </c>
      <c r="K152" s="15" t="e" cm="1">
        <f t="array" ref="K152">_xlfn.IFS(AND(F152="1"),VLOOKUP(B152,Deberta!B:C,2,FALSE))</f>
        <v>#N/A</v>
      </c>
      <c r="L152" s="15" t="e" cm="1">
        <f t="array" ref="L152">_xlfn.IFS(AND(F152="1"),VLOOKUP(B152,'T5'!B:C,2,FALSE))</f>
        <v>#N/A</v>
      </c>
      <c r="M152" s="15" t="e" cm="1">
        <f t="array" ref="M152">_xlfn.IFS(AND(F152="1"),VLOOKUP(B152,Multilingual!B:C,2,FALSE))</f>
        <v>#N/A</v>
      </c>
      <c r="N152" s="15" t="e" cm="1">
        <f t="array" ref="N152">SI</f>
        <v>#NAME?</v>
      </c>
    </row>
    <row r="153" spans="1:14" hidden="1" x14ac:dyDescent="0.35">
      <c r="A153">
        <v>151</v>
      </c>
      <c r="B153" t="s">
        <v>406</v>
      </c>
      <c r="C153" t="s">
        <v>1979</v>
      </c>
      <c r="D153">
        <v>0.55703610181808472</v>
      </c>
      <c r="E153" t="s">
        <v>1980</v>
      </c>
      <c r="F153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5-0,6</v>
      </c>
      <c r="G153" s="15" t="e" cm="1">
        <f t="array" ref="G153">_xlfn.IFS(AND(F153="1"),VLOOKUP(B153,'all-mpnet-base'!B:C,2,FALSE))</f>
        <v>#N/A</v>
      </c>
      <c r="H153" s="15" t="e" cm="1">
        <f t="array" ref="H153">_xlfn.IFS(AND(F153="1"),VLOOKUP(B153,Albert!B:C,2,FALSE))</f>
        <v>#N/A</v>
      </c>
      <c r="I153" s="15" t="e" cm="1">
        <f t="array" ref="I153">_xlfn.IFS(AND(F153="1"),VLOOKUP(B153,'All-mini'!B:C,2,FALSE))</f>
        <v>#N/A</v>
      </c>
      <c r="J153" s="15" t="e" cm="1">
        <f t="array" ref="J153">_xlfn.IFS(AND(F153="1"),VLOOKUP(B153,DistilRoberta!B:C,2,FALSE))</f>
        <v>#N/A</v>
      </c>
      <c r="K153" s="15" t="e" cm="1">
        <f t="array" ref="K153">_xlfn.IFS(AND(F153="1"),VLOOKUP(B153,Deberta!B:C,2,FALSE))</f>
        <v>#N/A</v>
      </c>
      <c r="L153" s="15" t="e" cm="1">
        <f t="array" ref="L153">_xlfn.IFS(AND(F153="1"),VLOOKUP(B153,'T5'!B:C,2,FALSE))</f>
        <v>#N/A</v>
      </c>
      <c r="M153" s="15" t="e" cm="1">
        <f t="array" ref="M153">_xlfn.IFS(AND(F153="1"),VLOOKUP(B153,Multilingual!B:C,2,FALSE))</f>
        <v>#N/A</v>
      </c>
      <c r="N153" s="15" t="e" cm="1">
        <f t="array" ref="N153">SI</f>
        <v>#NAME?</v>
      </c>
    </row>
    <row r="154" spans="1:14" hidden="1" x14ac:dyDescent="0.35">
      <c r="A154">
        <v>152</v>
      </c>
      <c r="B154" t="s">
        <v>409</v>
      </c>
      <c r="C154" t="s">
        <v>410</v>
      </c>
      <c r="D154">
        <v>0.56174749135971069</v>
      </c>
      <c r="E154" t="s">
        <v>411</v>
      </c>
      <c r="F15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5-0,6</v>
      </c>
      <c r="G154" s="15" t="e" cm="1">
        <f t="array" ref="G154">_xlfn.IFS(AND(F154="1"),VLOOKUP(B154,'all-mpnet-base'!B:C,2,FALSE))</f>
        <v>#N/A</v>
      </c>
      <c r="H154" s="15" t="e" cm="1">
        <f t="array" ref="H154">_xlfn.IFS(AND(F154="1"),VLOOKUP(B154,Albert!B:C,2,FALSE))</f>
        <v>#N/A</v>
      </c>
      <c r="I154" s="15" t="e" cm="1">
        <f t="array" ref="I154">_xlfn.IFS(AND(F154="1"),VLOOKUP(B154,'All-mini'!B:C,2,FALSE))</f>
        <v>#N/A</v>
      </c>
      <c r="J154" s="15" t="e" cm="1">
        <f t="array" ref="J154">_xlfn.IFS(AND(F154="1"),VLOOKUP(B154,DistilRoberta!B:C,2,FALSE))</f>
        <v>#N/A</v>
      </c>
      <c r="K154" s="15" t="e" cm="1">
        <f t="array" ref="K154">_xlfn.IFS(AND(F154="1"),VLOOKUP(B154,Deberta!B:C,2,FALSE))</f>
        <v>#N/A</v>
      </c>
      <c r="L154" s="15" t="e" cm="1">
        <f t="array" ref="L154">_xlfn.IFS(AND(F154="1"),VLOOKUP(B154,'T5'!B:C,2,FALSE))</f>
        <v>#N/A</v>
      </c>
      <c r="M154" s="15" t="e" cm="1">
        <f t="array" ref="M154">_xlfn.IFS(AND(F154="1"),VLOOKUP(B154,Multilingual!B:C,2,FALSE))</f>
        <v>#N/A</v>
      </c>
      <c r="N154" s="15" t="e" cm="1">
        <f t="array" ref="N154">SI</f>
        <v>#NAME?</v>
      </c>
    </row>
    <row r="155" spans="1:14" hidden="1" x14ac:dyDescent="0.35">
      <c r="A155">
        <v>153</v>
      </c>
      <c r="B155" t="s">
        <v>412</v>
      </c>
      <c r="C155" t="s">
        <v>5588</v>
      </c>
      <c r="D155">
        <v>0.62241393327713013</v>
      </c>
      <c r="E155" t="s">
        <v>5589</v>
      </c>
      <c r="F155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6-0,7</v>
      </c>
      <c r="G155" s="15" t="e" cm="1">
        <f t="array" ref="G155">_xlfn.IFS(AND(F155="1"),VLOOKUP(B155,'all-mpnet-base'!B:C,2,FALSE))</f>
        <v>#N/A</v>
      </c>
      <c r="H155" s="15" t="e" cm="1">
        <f t="array" ref="H155">_xlfn.IFS(AND(F155="1"),VLOOKUP(B155,Albert!B:C,2,FALSE))</f>
        <v>#N/A</v>
      </c>
      <c r="I155" s="15" t="e" cm="1">
        <f t="array" ref="I155">_xlfn.IFS(AND(F155="1"),VLOOKUP(B155,'All-mini'!B:C,2,FALSE))</f>
        <v>#N/A</v>
      </c>
      <c r="J155" s="15" t="e" cm="1">
        <f t="array" ref="J155">_xlfn.IFS(AND(F155="1"),VLOOKUP(B155,DistilRoberta!B:C,2,FALSE))</f>
        <v>#N/A</v>
      </c>
      <c r="K155" s="15" t="e" cm="1">
        <f t="array" ref="K155">_xlfn.IFS(AND(F155="1"),VLOOKUP(B155,Deberta!B:C,2,FALSE))</f>
        <v>#N/A</v>
      </c>
      <c r="L155" s="15" t="e" cm="1">
        <f t="array" ref="L155">_xlfn.IFS(AND(F155="1"),VLOOKUP(B155,'T5'!B:C,2,FALSE))</f>
        <v>#N/A</v>
      </c>
      <c r="M155" s="15" t="e" cm="1">
        <f t="array" ref="M155">_xlfn.IFS(AND(F155="1"),VLOOKUP(B155,Multilingual!B:C,2,FALSE))</f>
        <v>#N/A</v>
      </c>
      <c r="N155" s="15" t="e" cm="1">
        <f t="array" ref="N155">SI</f>
        <v>#NAME?</v>
      </c>
    </row>
    <row r="156" spans="1:14" hidden="1" x14ac:dyDescent="0.35">
      <c r="A156">
        <v>154</v>
      </c>
      <c r="B156" t="s">
        <v>415</v>
      </c>
      <c r="C156" t="s">
        <v>12494</v>
      </c>
      <c r="D156">
        <v>0.47437429428100591</v>
      </c>
      <c r="E156" t="s">
        <v>12495</v>
      </c>
      <c r="F156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4-0,5</v>
      </c>
      <c r="G156" s="15" t="e" cm="1">
        <f t="array" ref="G156">_xlfn.IFS(AND(F156="1"),VLOOKUP(B156,'all-mpnet-base'!B:C,2,FALSE))</f>
        <v>#N/A</v>
      </c>
      <c r="H156" s="15" t="e" cm="1">
        <f t="array" ref="H156">_xlfn.IFS(AND(F156="1"),VLOOKUP(B156,Albert!B:C,2,FALSE))</f>
        <v>#N/A</v>
      </c>
      <c r="I156" s="15" t="e" cm="1">
        <f t="array" ref="I156">_xlfn.IFS(AND(F156="1"),VLOOKUP(B156,'All-mini'!B:C,2,FALSE))</f>
        <v>#N/A</v>
      </c>
      <c r="J156" s="15" t="e" cm="1">
        <f t="array" ref="J156">_xlfn.IFS(AND(F156="1"),VLOOKUP(B156,DistilRoberta!B:C,2,FALSE))</f>
        <v>#N/A</v>
      </c>
      <c r="K156" s="15" t="e" cm="1">
        <f t="array" ref="K156">_xlfn.IFS(AND(F156="1"),VLOOKUP(B156,Deberta!B:C,2,FALSE))</f>
        <v>#N/A</v>
      </c>
      <c r="L156" s="15" t="e" cm="1">
        <f t="array" ref="L156">_xlfn.IFS(AND(F156="1"),VLOOKUP(B156,'T5'!B:C,2,FALSE))</f>
        <v>#N/A</v>
      </c>
      <c r="M156" s="15" t="e" cm="1">
        <f t="array" ref="M156">_xlfn.IFS(AND(F156="1"),VLOOKUP(B156,Multilingual!B:C,2,FALSE))</f>
        <v>#N/A</v>
      </c>
      <c r="N156" s="15" t="e" cm="1">
        <f t="array" ref="N156">SI</f>
        <v>#NAME?</v>
      </c>
    </row>
    <row r="157" spans="1:14" hidden="1" x14ac:dyDescent="0.35">
      <c r="A157">
        <v>155</v>
      </c>
      <c r="B157" t="s">
        <v>418</v>
      </c>
      <c r="C157" t="s">
        <v>425</v>
      </c>
      <c r="D157">
        <v>0.65537929534912109</v>
      </c>
      <c r="E157" t="s">
        <v>426</v>
      </c>
      <c r="F157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6-0,7</v>
      </c>
      <c r="G157" s="15" t="e" cm="1">
        <f t="array" ref="G157">_xlfn.IFS(AND(F157="1"),VLOOKUP(B157,'all-mpnet-base'!B:C,2,FALSE))</f>
        <v>#N/A</v>
      </c>
      <c r="H157" s="15" t="e" cm="1">
        <f t="array" ref="H157">_xlfn.IFS(AND(F157="1"),VLOOKUP(B157,Albert!B:C,2,FALSE))</f>
        <v>#N/A</v>
      </c>
      <c r="I157" s="15" t="e" cm="1">
        <f t="array" ref="I157">_xlfn.IFS(AND(F157="1"),VLOOKUP(B157,'All-mini'!B:C,2,FALSE))</f>
        <v>#N/A</v>
      </c>
      <c r="J157" s="15" t="e" cm="1">
        <f t="array" ref="J157">_xlfn.IFS(AND(F157="1"),VLOOKUP(B157,DistilRoberta!B:C,2,FALSE))</f>
        <v>#N/A</v>
      </c>
      <c r="K157" s="15" t="e" cm="1">
        <f t="array" ref="K157">_xlfn.IFS(AND(F157="1"),VLOOKUP(B157,Deberta!B:C,2,FALSE))</f>
        <v>#N/A</v>
      </c>
      <c r="L157" s="15" t="e" cm="1">
        <f t="array" ref="L157">_xlfn.IFS(AND(F157="1"),VLOOKUP(B157,'T5'!B:C,2,FALSE))</f>
        <v>#N/A</v>
      </c>
      <c r="M157" s="15" t="e" cm="1">
        <f t="array" ref="M157">_xlfn.IFS(AND(F157="1"),VLOOKUP(B157,Multilingual!B:C,2,FALSE))</f>
        <v>#N/A</v>
      </c>
      <c r="N157" s="15" t="e" cm="1">
        <f t="array" ref="N157">SI</f>
        <v>#NAME?</v>
      </c>
    </row>
    <row r="158" spans="1:14" hidden="1" x14ac:dyDescent="0.35">
      <c r="A158">
        <v>156</v>
      </c>
      <c r="B158" t="s">
        <v>421</v>
      </c>
      <c r="C158" t="s">
        <v>416</v>
      </c>
      <c r="D158">
        <v>0.59073448181152344</v>
      </c>
      <c r="E158" t="s">
        <v>417</v>
      </c>
      <c r="F158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  <c r="G158" s="15" t="e" cm="1">
        <f t="array" ref="G158">_xlfn.IFS(AND(F158="1"),VLOOKUP(B158,'all-mpnet-base'!B:C,2,FALSE))</f>
        <v>#N/A</v>
      </c>
      <c r="H158" s="15" t="e" cm="1">
        <f t="array" ref="H158">_xlfn.IFS(AND(F158="1"),VLOOKUP(B158,Albert!B:C,2,FALSE))</f>
        <v>#N/A</v>
      </c>
      <c r="I158" s="15" t="e" cm="1">
        <f t="array" ref="I158">_xlfn.IFS(AND(F158="1"),VLOOKUP(B158,'All-mini'!B:C,2,FALSE))</f>
        <v>#N/A</v>
      </c>
      <c r="J158" s="15" t="e" cm="1">
        <f t="array" ref="J158">_xlfn.IFS(AND(F158="1"),VLOOKUP(B158,DistilRoberta!B:C,2,FALSE))</f>
        <v>#N/A</v>
      </c>
      <c r="K158" s="15" t="e" cm="1">
        <f t="array" ref="K158">_xlfn.IFS(AND(F158="1"),VLOOKUP(B158,Deberta!B:C,2,FALSE))</f>
        <v>#N/A</v>
      </c>
      <c r="L158" s="15" t="e" cm="1">
        <f t="array" ref="L158">_xlfn.IFS(AND(F158="1"),VLOOKUP(B158,'T5'!B:C,2,FALSE))</f>
        <v>#N/A</v>
      </c>
      <c r="M158" s="15" t="e" cm="1">
        <f t="array" ref="M158">_xlfn.IFS(AND(F158="1"),VLOOKUP(B158,Multilingual!B:C,2,FALSE))</f>
        <v>#N/A</v>
      </c>
      <c r="N158" s="15" t="e" cm="1">
        <f t="array" ref="N158">SI</f>
        <v>#NAME?</v>
      </c>
    </row>
    <row r="159" spans="1:14" hidden="1" x14ac:dyDescent="0.35">
      <c r="A159">
        <v>157</v>
      </c>
      <c r="B159" t="s">
        <v>424</v>
      </c>
      <c r="C159" t="s">
        <v>425</v>
      </c>
      <c r="D159">
        <v>0.56244027614593506</v>
      </c>
      <c r="E159" t="s">
        <v>426</v>
      </c>
      <c r="F159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5-0,6</v>
      </c>
      <c r="G159" s="15" t="e" cm="1">
        <f t="array" ref="G159">_xlfn.IFS(AND(F159="1"),VLOOKUP(B159,'all-mpnet-base'!B:C,2,FALSE))</f>
        <v>#N/A</v>
      </c>
      <c r="H159" s="15" t="e" cm="1">
        <f t="array" ref="H159">_xlfn.IFS(AND(F159="1"),VLOOKUP(B159,Albert!B:C,2,FALSE))</f>
        <v>#N/A</v>
      </c>
      <c r="I159" s="15" t="e" cm="1">
        <f t="array" ref="I159">_xlfn.IFS(AND(F159="1"),VLOOKUP(B159,'All-mini'!B:C,2,FALSE))</f>
        <v>#N/A</v>
      </c>
      <c r="J159" s="15" t="e" cm="1">
        <f t="array" ref="J159">_xlfn.IFS(AND(F159="1"),VLOOKUP(B159,DistilRoberta!B:C,2,FALSE))</f>
        <v>#N/A</v>
      </c>
      <c r="K159" s="15" t="e" cm="1">
        <f t="array" ref="K159">_xlfn.IFS(AND(F159="1"),VLOOKUP(B159,Deberta!B:C,2,FALSE))</f>
        <v>#N/A</v>
      </c>
      <c r="L159" s="15" t="e" cm="1">
        <f t="array" ref="L159">_xlfn.IFS(AND(F159="1"),VLOOKUP(B159,'T5'!B:C,2,FALSE))</f>
        <v>#N/A</v>
      </c>
      <c r="M159" s="15" t="e" cm="1">
        <f t="array" ref="M159">_xlfn.IFS(AND(F159="1"),VLOOKUP(B159,Multilingual!B:C,2,FALSE))</f>
        <v>#N/A</v>
      </c>
      <c r="N159" s="15" t="e" cm="1">
        <f t="array" ref="N159">SI</f>
        <v>#NAME?</v>
      </c>
    </row>
    <row r="160" spans="1:14" hidden="1" x14ac:dyDescent="0.35">
      <c r="A160">
        <v>158</v>
      </c>
      <c r="B160" t="s">
        <v>427</v>
      </c>
      <c r="C160" t="s">
        <v>112</v>
      </c>
      <c r="D160">
        <v>0.68156421184539795</v>
      </c>
      <c r="E160" t="s">
        <v>113</v>
      </c>
      <c r="F160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6-0,7</v>
      </c>
      <c r="G160" s="15" t="e" cm="1">
        <f t="array" ref="G160">_xlfn.IFS(AND(F160="1"),VLOOKUP(B160,'all-mpnet-base'!B:C,2,FALSE))</f>
        <v>#N/A</v>
      </c>
      <c r="H160" s="15" t="e" cm="1">
        <f t="array" ref="H160">_xlfn.IFS(AND(F160="1"),VLOOKUP(B160,Albert!B:C,2,FALSE))</f>
        <v>#N/A</v>
      </c>
      <c r="I160" s="15" t="e" cm="1">
        <f t="array" ref="I160">_xlfn.IFS(AND(F160="1"),VLOOKUP(B160,'All-mini'!B:C,2,FALSE))</f>
        <v>#N/A</v>
      </c>
      <c r="J160" s="15" t="e" cm="1">
        <f t="array" ref="J160">_xlfn.IFS(AND(F160="1"),VLOOKUP(B160,DistilRoberta!B:C,2,FALSE))</f>
        <v>#N/A</v>
      </c>
      <c r="K160" s="15" t="e" cm="1">
        <f t="array" ref="K160">_xlfn.IFS(AND(F160="1"),VLOOKUP(B160,Deberta!B:C,2,FALSE))</f>
        <v>#N/A</v>
      </c>
      <c r="L160" s="15" t="e" cm="1">
        <f t="array" ref="L160">_xlfn.IFS(AND(F160="1"),VLOOKUP(B160,'T5'!B:C,2,FALSE))</f>
        <v>#N/A</v>
      </c>
      <c r="M160" s="15" t="e" cm="1">
        <f t="array" ref="M160">_xlfn.IFS(AND(F160="1"),VLOOKUP(B160,Multilingual!B:C,2,FALSE))</f>
        <v>#N/A</v>
      </c>
      <c r="N160" s="15" t="e" cm="1">
        <f t="array" ref="N160">SI</f>
        <v>#NAME?</v>
      </c>
    </row>
    <row r="161" spans="1:14" hidden="1" x14ac:dyDescent="0.35">
      <c r="A161">
        <v>159</v>
      </c>
      <c r="B161" t="s">
        <v>430</v>
      </c>
      <c r="C161" t="s">
        <v>14402</v>
      </c>
      <c r="D161">
        <v>0.79793721437454224</v>
      </c>
      <c r="E161" t="s">
        <v>14403</v>
      </c>
      <c r="F161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7-0,8</v>
      </c>
      <c r="G161" s="15" t="e" cm="1">
        <f t="array" ref="G161">_xlfn.IFS(AND(F161="1"),VLOOKUP(B161,'all-mpnet-base'!B:C,2,FALSE))</f>
        <v>#N/A</v>
      </c>
      <c r="H161" s="15" t="e" cm="1">
        <f t="array" ref="H161">_xlfn.IFS(AND(F161="1"),VLOOKUP(B161,Albert!B:C,2,FALSE))</f>
        <v>#N/A</v>
      </c>
      <c r="I161" s="15" t="e" cm="1">
        <f t="array" ref="I161">_xlfn.IFS(AND(F161="1"),VLOOKUP(B161,'All-mini'!B:C,2,FALSE))</f>
        <v>#N/A</v>
      </c>
      <c r="J161" s="15" t="e" cm="1">
        <f t="array" ref="J161">_xlfn.IFS(AND(F161="1"),VLOOKUP(B161,DistilRoberta!B:C,2,FALSE))</f>
        <v>#N/A</v>
      </c>
      <c r="K161" s="15" t="e" cm="1">
        <f t="array" ref="K161">_xlfn.IFS(AND(F161="1"),VLOOKUP(B161,Deberta!B:C,2,FALSE))</f>
        <v>#N/A</v>
      </c>
      <c r="L161" s="15" t="e" cm="1">
        <f t="array" ref="L161">_xlfn.IFS(AND(F161="1"),VLOOKUP(B161,'T5'!B:C,2,FALSE))</f>
        <v>#N/A</v>
      </c>
      <c r="M161" s="15" t="e" cm="1">
        <f t="array" ref="M161">_xlfn.IFS(AND(F161="1"),VLOOKUP(B161,Multilingual!B:C,2,FALSE))</f>
        <v>#N/A</v>
      </c>
      <c r="N161" s="15" t="e" cm="1">
        <f t="array" ref="N161">SI</f>
        <v>#NAME?</v>
      </c>
    </row>
    <row r="162" spans="1:14" hidden="1" x14ac:dyDescent="0.35">
      <c r="A162">
        <v>160</v>
      </c>
      <c r="B162" t="s">
        <v>433</v>
      </c>
      <c r="C162" t="s">
        <v>5781</v>
      </c>
      <c r="D162">
        <v>0.52628630399703979</v>
      </c>
      <c r="E162" t="s">
        <v>5782</v>
      </c>
      <c r="F162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5-0,6</v>
      </c>
      <c r="G162" s="15" t="e" cm="1">
        <f t="array" ref="G162">_xlfn.IFS(AND(F162="1"),VLOOKUP(B162,'all-mpnet-base'!B:C,2,FALSE))</f>
        <v>#N/A</v>
      </c>
      <c r="H162" s="15" t="e" cm="1">
        <f t="array" ref="H162">_xlfn.IFS(AND(F162="1"),VLOOKUP(B162,Albert!B:C,2,FALSE))</f>
        <v>#N/A</v>
      </c>
      <c r="I162" s="15" t="e" cm="1">
        <f t="array" ref="I162">_xlfn.IFS(AND(F162="1"),VLOOKUP(B162,'All-mini'!B:C,2,FALSE))</f>
        <v>#N/A</v>
      </c>
      <c r="J162" s="15" t="e" cm="1">
        <f t="array" ref="J162">_xlfn.IFS(AND(F162="1"),VLOOKUP(B162,DistilRoberta!B:C,2,FALSE))</f>
        <v>#N/A</v>
      </c>
      <c r="K162" s="15" t="e" cm="1">
        <f t="array" ref="K162">_xlfn.IFS(AND(F162="1"),VLOOKUP(B162,Deberta!B:C,2,FALSE))</f>
        <v>#N/A</v>
      </c>
      <c r="L162" s="15" t="e" cm="1">
        <f t="array" ref="L162">_xlfn.IFS(AND(F162="1"),VLOOKUP(B162,'T5'!B:C,2,FALSE))</f>
        <v>#N/A</v>
      </c>
      <c r="M162" s="15" t="e" cm="1">
        <f t="array" ref="M162">_xlfn.IFS(AND(F162="1"),VLOOKUP(B162,Multilingual!B:C,2,FALSE))</f>
        <v>#N/A</v>
      </c>
      <c r="N162" s="15" t="e" cm="1">
        <f t="array" ref="N162">SI</f>
        <v>#NAME?</v>
      </c>
    </row>
    <row r="163" spans="1:14" hidden="1" x14ac:dyDescent="0.35">
      <c r="A163">
        <v>161</v>
      </c>
      <c r="B163" t="s">
        <v>436</v>
      </c>
      <c r="C163" t="s">
        <v>437</v>
      </c>
      <c r="D163">
        <v>0.65603405237197876</v>
      </c>
      <c r="E163" t="s">
        <v>438</v>
      </c>
      <c r="F163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6-0,7</v>
      </c>
      <c r="G163" s="15" t="e" cm="1">
        <f t="array" ref="G163">_xlfn.IFS(AND(F163="1"),VLOOKUP(B163,'all-mpnet-base'!B:C,2,FALSE))</f>
        <v>#N/A</v>
      </c>
      <c r="H163" s="15" t="e" cm="1">
        <f t="array" ref="H163">_xlfn.IFS(AND(F163="1"),VLOOKUP(B163,Albert!B:C,2,FALSE))</f>
        <v>#N/A</v>
      </c>
      <c r="I163" s="15" t="e" cm="1">
        <f t="array" ref="I163">_xlfn.IFS(AND(F163="1"),VLOOKUP(B163,'All-mini'!B:C,2,FALSE))</f>
        <v>#N/A</v>
      </c>
      <c r="J163" s="15" t="e" cm="1">
        <f t="array" ref="J163">_xlfn.IFS(AND(F163="1"),VLOOKUP(B163,DistilRoberta!B:C,2,FALSE))</f>
        <v>#N/A</v>
      </c>
      <c r="K163" s="15" t="e" cm="1">
        <f t="array" ref="K163">_xlfn.IFS(AND(F163="1"),VLOOKUP(B163,Deberta!B:C,2,FALSE))</f>
        <v>#N/A</v>
      </c>
      <c r="L163" s="15" t="e" cm="1">
        <f t="array" ref="L163">_xlfn.IFS(AND(F163="1"),VLOOKUP(B163,'T5'!B:C,2,FALSE))</f>
        <v>#N/A</v>
      </c>
      <c r="M163" s="15" t="e" cm="1">
        <f t="array" ref="M163">_xlfn.IFS(AND(F163="1"),VLOOKUP(B163,Multilingual!B:C,2,FALSE))</f>
        <v>#N/A</v>
      </c>
      <c r="N163" s="15" t="e" cm="1">
        <f t="array" ref="N163">SI</f>
        <v>#NAME?</v>
      </c>
    </row>
    <row r="164" spans="1:14" hidden="1" x14ac:dyDescent="0.35">
      <c r="A164">
        <v>162</v>
      </c>
      <c r="B164" t="s">
        <v>439</v>
      </c>
      <c r="C164" t="s">
        <v>416</v>
      </c>
      <c r="D164">
        <v>0.67769700288772583</v>
      </c>
      <c r="E164" t="s">
        <v>417</v>
      </c>
      <c r="F16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6-0,7</v>
      </c>
      <c r="G164" s="15" t="e" cm="1">
        <f t="array" ref="G164">_xlfn.IFS(AND(F164="1"),VLOOKUP(B164,'all-mpnet-base'!B:C,2,FALSE))</f>
        <v>#N/A</v>
      </c>
      <c r="H164" s="15" t="e" cm="1">
        <f t="array" ref="H164">_xlfn.IFS(AND(F164="1"),VLOOKUP(B164,Albert!B:C,2,FALSE))</f>
        <v>#N/A</v>
      </c>
      <c r="I164" s="15" t="e" cm="1">
        <f t="array" ref="I164">_xlfn.IFS(AND(F164="1"),VLOOKUP(B164,'All-mini'!B:C,2,FALSE))</f>
        <v>#N/A</v>
      </c>
      <c r="J164" s="15" t="e" cm="1">
        <f t="array" ref="J164">_xlfn.IFS(AND(F164="1"),VLOOKUP(B164,DistilRoberta!B:C,2,FALSE))</f>
        <v>#N/A</v>
      </c>
      <c r="K164" s="15" t="e" cm="1">
        <f t="array" ref="K164">_xlfn.IFS(AND(F164="1"),VLOOKUP(B164,Deberta!B:C,2,FALSE))</f>
        <v>#N/A</v>
      </c>
      <c r="L164" s="15" t="e" cm="1">
        <f t="array" ref="L164">_xlfn.IFS(AND(F164="1"),VLOOKUP(B164,'T5'!B:C,2,FALSE))</f>
        <v>#N/A</v>
      </c>
      <c r="M164" s="15" t="e" cm="1">
        <f t="array" ref="M164">_xlfn.IFS(AND(F164="1"),VLOOKUP(B164,Multilingual!B:C,2,FALSE))</f>
        <v>#N/A</v>
      </c>
      <c r="N164" s="15" t="e" cm="1">
        <f t="array" ref="N164">SI</f>
        <v>#NAME?</v>
      </c>
    </row>
    <row r="165" spans="1:14" hidden="1" x14ac:dyDescent="0.35">
      <c r="A165">
        <v>163</v>
      </c>
      <c r="B165" t="s">
        <v>442</v>
      </c>
      <c r="C165" t="s">
        <v>443</v>
      </c>
      <c r="D165">
        <v>0.71148055791854858</v>
      </c>
      <c r="E165" t="s">
        <v>444</v>
      </c>
      <c r="F165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7-0,8</v>
      </c>
      <c r="G165" s="15" t="e" cm="1">
        <f t="array" ref="G165">_xlfn.IFS(AND(F165="1"),VLOOKUP(B165,'all-mpnet-base'!B:C,2,FALSE))</f>
        <v>#N/A</v>
      </c>
      <c r="H165" s="15" t="e" cm="1">
        <f t="array" ref="H165">_xlfn.IFS(AND(F165="1"),VLOOKUP(B165,Albert!B:C,2,FALSE))</f>
        <v>#N/A</v>
      </c>
      <c r="I165" s="15" t="e" cm="1">
        <f t="array" ref="I165">_xlfn.IFS(AND(F165="1"),VLOOKUP(B165,'All-mini'!B:C,2,FALSE))</f>
        <v>#N/A</v>
      </c>
      <c r="J165" s="15" t="e" cm="1">
        <f t="array" ref="J165">_xlfn.IFS(AND(F165="1"),VLOOKUP(B165,DistilRoberta!B:C,2,FALSE))</f>
        <v>#N/A</v>
      </c>
      <c r="K165" s="15" t="e" cm="1">
        <f t="array" ref="K165">_xlfn.IFS(AND(F165="1"),VLOOKUP(B165,Deberta!B:C,2,FALSE))</f>
        <v>#N/A</v>
      </c>
      <c r="L165" s="15" t="e" cm="1">
        <f t="array" ref="L165">_xlfn.IFS(AND(F165="1"),VLOOKUP(B165,'T5'!B:C,2,FALSE))</f>
        <v>#N/A</v>
      </c>
      <c r="M165" s="15" t="e" cm="1">
        <f t="array" ref="M165">_xlfn.IFS(AND(F165="1"),VLOOKUP(B165,Multilingual!B:C,2,FALSE))</f>
        <v>#N/A</v>
      </c>
      <c r="N165" s="15" t="e" cm="1">
        <f t="array" ref="N165">SI</f>
        <v>#NAME?</v>
      </c>
    </row>
    <row r="166" spans="1:14" hidden="1" x14ac:dyDescent="0.35">
      <c r="A166">
        <v>164</v>
      </c>
      <c r="B166" t="s">
        <v>445</v>
      </c>
      <c r="C166" t="s">
        <v>446</v>
      </c>
      <c r="D166">
        <v>0.99999982118606567</v>
      </c>
      <c r="E166" t="s">
        <v>447</v>
      </c>
      <c r="F166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9-1</v>
      </c>
      <c r="G166" s="15" t="e" cm="1">
        <f t="array" ref="G166">_xlfn.IFS(AND(F166="1"),VLOOKUP(B166,'all-mpnet-base'!B:C,2,FALSE))</f>
        <v>#N/A</v>
      </c>
      <c r="H166" s="15" t="e" cm="1">
        <f t="array" ref="H166">_xlfn.IFS(AND(F166="1"),VLOOKUP(B166,Albert!B:C,2,FALSE))</f>
        <v>#N/A</v>
      </c>
      <c r="I166" s="15" t="e" cm="1">
        <f t="array" ref="I166">_xlfn.IFS(AND(F166="1"),VLOOKUP(B166,'All-mini'!B:C,2,FALSE))</f>
        <v>#N/A</v>
      </c>
      <c r="J166" s="15" t="e" cm="1">
        <f t="array" ref="J166">_xlfn.IFS(AND(F166="1"),VLOOKUP(B166,DistilRoberta!B:C,2,FALSE))</f>
        <v>#N/A</v>
      </c>
      <c r="K166" s="15" t="e" cm="1">
        <f t="array" ref="K166">_xlfn.IFS(AND(F166="1"),VLOOKUP(B166,Deberta!B:C,2,FALSE))</f>
        <v>#N/A</v>
      </c>
      <c r="L166" s="15" t="e" cm="1">
        <f t="array" ref="L166">_xlfn.IFS(AND(F166="1"),VLOOKUP(B166,'T5'!B:C,2,FALSE))</f>
        <v>#N/A</v>
      </c>
      <c r="M166" s="15" t="e" cm="1">
        <f t="array" ref="M166">_xlfn.IFS(AND(F166="1"),VLOOKUP(B166,Multilingual!B:C,2,FALSE))</f>
        <v>#N/A</v>
      </c>
      <c r="N166" s="15" t="e" cm="1">
        <f t="array" ref="N166">SI</f>
        <v>#NAME?</v>
      </c>
    </row>
    <row r="167" spans="1:14" hidden="1" x14ac:dyDescent="0.35">
      <c r="A167">
        <v>165</v>
      </c>
      <c r="B167" t="s">
        <v>149</v>
      </c>
      <c r="C167" t="s">
        <v>150</v>
      </c>
      <c r="D167">
        <v>0.89183610677719116</v>
      </c>
      <c r="E167" t="s">
        <v>151</v>
      </c>
      <c r="F167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8-0,9</v>
      </c>
      <c r="G167" s="15" t="e" cm="1">
        <f t="array" ref="G167">_xlfn.IFS(AND(F167="1"),VLOOKUP(B167,'all-mpnet-base'!B:C,2,FALSE))</f>
        <v>#N/A</v>
      </c>
      <c r="H167" s="15" t="e" cm="1">
        <f t="array" ref="H167">_xlfn.IFS(AND(F167="1"),VLOOKUP(B167,Albert!B:C,2,FALSE))</f>
        <v>#N/A</v>
      </c>
      <c r="I167" s="15" t="e" cm="1">
        <f t="array" ref="I167">_xlfn.IFS(AND(F167="1"),VLOOKUP(B167,'All-mini'!B:C,2,FALSE))</f>
        <v>#N/A</v>
      </c>
      <c r="J167" s="15" t="e" cm="1">
        <f t="array" ref="J167">_xlfn.IFS(AND(F167="1"),VLOOKUP(B167,DistilRoberta!B:C,2,FALSE))</f>
        <v>#N/A</v>
      </c>
      <c r="K167" s="15" t="e" cm="1">
        <f t="array" ref="K167">_xlfn.IFS(AND(F167="1"),VLOOKUP(B167,Deberta!B:C,2,FALSE))</f>
        <v>#N/A</v>
      </c>
      <c r="L167" s="15" t="e" cm="1">
        <f t="array" ref="L167">_xlfn.IFS(AND(F167="1"),VLOOKUP(B167,'T5'!B:C,2,FALSE))</f>
        <v>#N/A</v>
      </c>
      <c r="M167" s="15" t="e" cm="1">
        <f t="array" ref="M167">_xlfn.IFS(AND(F167="1"),VLOOKUP(B167,Multilingual!B:C,2,FALSE))</f>
        <v>#N/A</v>
      </c>
      <c r="N167" s="15" t="e" cm="1">
        <f t="array" ref="N167">SI</f>
        <v>#NAME?</v>
      </c>
    </row>
    <row r="168" spans="1:14" hidden="1" x14ac:dyDescent="0.35">
      <c r="A168">
        <v>166</v>
      </c>
      <c r="B168" t="s">
        <v>448</v>
      </c>
      <c r="C168" t="s">
        <v>109</v>
      </c>
      <c r="D168">
        <v>0.6611858606338501</v>
      </c>
      <c r="E168" t="s">
        <v>110</v>
      </c>
      <c r="F168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6-0,7</v>
      </c>
      <c r="G168" s="15" t="e" cm="1">
        <f t="array" ref="G168">_xlfn.IFS(AND(F168="1"),VLOOKUP(B168,'all-mpnet-base'!B:C,2,FALSE))</f>
        <v>#N/A</v>
      </c>
      <c r="H168" s="15" t="e" cm="1">
        <f t="array" ref="H168">_xlfn.IFS(AND(F168="1"),VLOOKUP(B168,Albert!B:C,2,FALSE))</f>
        <v>#N/A</v>
      </c>
      <c r="I168" s="15" t="e" cm="1">
        <f t="array" ref="I168">_xlfn.IFS(AND(F168="1"),VLOOKUP(B168,'All-mini'!B:C,2,FALSE))</f>
        <v>#N/A</v>
      </c>
      <c r="J168" s="15" t="e" cm="1">
        <f t="array" ref="J168">_xlfn.IFS(AND(F168="1"),VLOOKUP(B168,DistilRoberta!B:C,2,FALSE))</f>
        <v>#N/A</v>
      </c>
      <c r="K168" s="15" t="e" cm="1">
        <f t="array" ref="K168">_xlfn.IFS(AND(F168="1"),VLOOKUP(B168,Deberta!B:C,2,FALSE))</f>
        <v>#N/A</v>
      </c>
      <c r="L168" s="15" t="e" cm="1">
        <f t="array" ref="L168">_xlfn.IFS(AND(F168="1"),VLOOKUP(B168,'T5'!B:C,2,FALSE))</f>
        <v>#N/A</v>
      </c>
      <c r="M168" s="15" t="e" cm="1">
        <f t="array" ref="M168">_xlfn.IFS(AND(F168="1"),VLOOKUP(B168,Multilingual!B:C,2,FALSE))</f>
        <v>#N/A</v>
      </c>
      <c r="N168" s="15" t="e" cm="1">
        <f t="array" ref="N168">SI</f>
        <v>#NAME?</v>
      </c>
    </row>
    <row r="169" spans="1:14" hidden="1" x14ac:dyDescent="0.35">
      <c r="A169">
        <v>167</v>
      </c>
      <c r="B169" t="s">
        <v>449</v>
      </c>
      <c r="C169" t="s">
        <v>8660</v>
      </c>
      <c r="D169">
        <v>0.84684789180755615</v>
      </c>
      <c r="E169" t="s">
        <v>8661</v>
      </c>
      <c r="F169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8-0,9</v>
      </c>
      <c r="G169" s="15" t="e" cm="1">
        <f t="array" ref="G169">_xlfn.IFS(AND(F169="1"),VLOOKUP(B169,'all-mpnet-base'!B:C,2,FALSE))</f>
        <v>#N/A</v>
      </c>
      <c r="H169" s="15" t="e" cm="1">
        <f t="array" ref="H169">_xlfn.IFS(AND(F169="1"),VLOOKUP(B169,Albert!B:C,2,FALSE))</f>
        <v>#N/A</v>
      </c>
      <c r="I169" s="15" t="e" cm="1">
        <f t="array" ref="I169">_xlfn.IFS(AND(F169="1"),VLOOKUP(B169,'All-mini'!B:C,2,FALSE))</f>
        <v>#N/A</v>
      </c>
      <c r="J169" s="15" t="e" cm="1">
        <f t="array" ref="J169">_xlfn.IFS(AND(F169="1"),VLOOKUP(B169,DistilRoberta!B:C,2,FALSE))</f>
        <v>#N/A</v>
      </c>
      <c r="K169" s="15" t="e" cm="1">
        <f t="array" ref="K169">_xlfn.IFS(AND(F169="1"),VLOOKUP(B169,Deberta!B:C,2,FALSE))</f>
        <v>#N/A</v>
      </c>
      <c r="L169" s="15" t="e" cm="1">
        <f t="array" ref="L169">_xlfn.IFS(AND(F169="1"),VLOOKUP(B169,'T5'!B:C,2,FALSE))</f>
        <v>#N/A</v>
      </c>
      <c r="M169" s="15" t="e" cm="1">
        <f t="array" ref="M169">_xlfn.IFS(AND(F169="1"),VLOOKUP(B169,Multilingual!B:C,2,FALSE))</f>
        <v>#N/A</v>
      </c>
      <c r="N169" s="15" t="e" cm="1">
        <f t="array" ref="N169">SI</f>
        <v>#NAME?</v>
      </c>
    </row>
    <row r="170" spans="1:14" hidden="1" x14ac:dyDescent="0.35">
      <c r="A170">
        <v>168</v>
      </c>
      <c r="B170" t="s">
        <v>452</v>
      </c>
      <c r="C170" t="s">
        <v>453</v>
      </c>
      <c r="D170">
        <v>0.82718658447265625</v>
      </c>
      <c r="E170" t="s">
        <v>454</v>
      </c>
      <c r="F170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8-0,9</v>
      </c>
      <c r="G170" s="15" t="e" cm="1">
        <f t="array" ref="G170">_xlfn.IFS(AND(F170="1"),VLOOKUP(B170,'all-mpnet-base'!B:C,2,FALSE))</f>
        <v>#N/A</v>
      </c>
      <c r="H170" s="15" t="e" cm="1">
        <f t="array" ref="H170">_xlfn.IFS(AND(F170="1"),VLOOKUP(B170,Albert!B:C,2,FALSE))</f>
        <v>#N/A</v>
      </c>
      <c r="I170" s="15" t="e" cm="1">
        <f t="array" ref="I170">_xlfn.IFS(AND(F170="1"),VLOOKUP(B170,'All-mini'!B:C,2,FALSE))</f>
        <v>#N/A</v>
      </c>
      <c r="J170" s="15" t="e" cm="1">
        <f t="array" ref="J170">_xlfn.IFS(AND(F170="1"),VLOOKUP(B170,DistilRoberta!B:C,2,FALSE))</f>
        <v>#N/A</v>
      </c>
      <c r="K170" s="15" t="e" cm="1">
        <f t="array" ref="K170">_xlfn.IFS(AND(F170="1"),VLOOKUP(B170,Deberta!B:C,2,FALSE))</f>
        <v>#N/A</v>
      </c>
      <c r="L170" s="15" t="e" cm="1">
        <f t="array" ref="L170">_xlfn.IFS(AND(F170="1"),VLOOKUP(B170,'T5'!B:C,2,FALSE))</f>
        <v>#N/A</v>
      </c>
      <c r="M170" s="15" t="e" cm="1">
        <f t="array" ref="M170">_xlfn.IFS(AND(F170="1"),VLOOKUP(B170,Multilingual!B:C,2,FALSE))</f>
        <v>#N/A</v>
      </c>
      <c r="N170" s="15" t="e" cm="1">
        <f t="array" ref="N170">SI</f>
        <v>#NAME?</v>
      </c>
    </row>
    <row r="171" spans="1:14" hidden="1" x14ac:dyDescent="0.35">
      <c r="A171">
        <v>169</v>
      </c>
      <c r="B171" t="s">
        <v>455</v>
      </c>
      <c r="C171" t="s">
        <v>446</v>
      </c>
      <c r="D171">
        <v>0.91078364849090576</v>
      </c>
      <c r="E171" t="s">
        <v>447</v>
      </c>
      <c r="F171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9-1</v>
      </c>
      <c r="G171" s="15" t="e" cm="1">
        <f t="array" ref="G171">_xlfn.IFS(AND(F171="1"),VLOOKUP(B171,'all-mpnet-base'!B:C,2,FALSE))</f>
        <v>#N/A</v>
      </c>
      <c r="H171" s="15" t="e" cm="1">
        <f t="array" ref="H171">_xlfn.IFS(AND(F171="1"),VLOOKUP(B171,Albert!B:C,2,FALSE))</f>
        <v>#N/A</v>
      </c>
      <c r="I171" s="15" t="e" cm="1">
        <f t="array" ref="I171">_xlfn.IFS(AND(F171="1"),VLOOKUP(B171,'All-mini'!B:C,2,FALSE))</f>
        <v>#N/A</v>
      </c>
      <c r="J171" s="15" t="e" cm="1">
        <f t="array" ref="J171">_xlfn.IFS(AND(F171="1"),VLOOKUP(B171,DistilRoberta!B:C,2,FALSE))</f>
        <v>#N/A</v>
      </c>
      <c r="K171" s="15" t="e" cm="1">
        <f t="array" ref="K171">_xlfn.IFS(AND(F171="1"),VLOOKUP(B171,Deberta!B:C,2,FALSE))</f>
        <v>#N/A</v>
      </c>
      <c r="L171" s="15" t="e" cm="1">
        <f t="array" ref="L171">_xlfn.IFS(AND(F171="1"),VLOOKUP(B171,'T5'!B:C,2,FALSE))</f>
        <v>#N/A</v>
      </c>
      <c r="M171" s="15" t="e" cm="1">
        <f t="array" ref="M171">_xlfn.IFS(AND(F171="1"),VLOOKUP(B171,Multilingual!B:C,2,FALSE))</f>
        <v>#N/A</v>
      </c>
      <c r="N171" s="15" t="e" cm="1">
        <f t="array" ref="N171">SI</f>
        <v>#NAME?</v>
      </c>
    </row>
    <row r="172" spans="1:14" hidden="1" x14ac:dyDescent="0.35">
      <c r="A172">
        <v>170</v>
      </c>
      <c r="B172" t="s">
        <v>456</v>
      </c>
      <c r="C172" t="s">
        <v>10922</v>
      </c>
      <c r="D172">
        <v>0.66149502992630005</v>
      </c>
      <c r="E172" t="s">
        <v>10923</v>
      </c>
      <c r="F172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6-0,7</v>
      </c>
      <c r="G172" s="15" t="e" cm="1">
        <f t="array" ref="G172">_xlfn.IFS(AND(F172="1"),VLOOKUP(B172,'all-mpnet-base'!B:C,2,FALSE))</f>
        <v>#N/A</v>
      </c>
      <c r="H172" s="15" t="e" cm="1">
        <f t="array" ref="H172">_xlfn.IFS(AND(F172="1"),VLOOKUP(B172,Albert!B:C,2,FALSE))</f>
        <v>#N/A</v>
      </c>
      <c r="I172" s="15" t="e" cm="1">
        <f t="array" ref="I172">_xlfn.IFS(AND(F172="1"),VLOOKUP(B172,'All-mini'!B:C,2,FALSE))</f>
        <v>#N/A</v>
      </c>
      <c r="J172" s="15" t="e" cm="1">
        <f t="array" ref="J172">_xlfn.IFS(AND(F172="1"),VLOOKUP(B172,DistilRoberta!B:C,2,FALSE))</f>
        <v>#N/A</v>
      </c>
      <c r="K172" s="15" t="e" cm="1">
        <f t="array" ref="K172">_xlfn.IFS(AND(F172="1"),VLOOKUP(B172,Deberta!B:C,2,FALSE))</f>
        <v>#N/A</v>
      </c>
      <c r="L172" s="15" t="e" cm="1">
        <f t="array" ref="L172">_xlfn.IFS(AND(F172="1"),VLOOKUP(B172,'T5'!B:C,2,FALSE))</f>
        <v>#N/A</v>
      </c>
      <c r="M172" s="15" t="e" cm="1">
        <f t="array" ref="M172">_xlfn.IFS(AND(F172="1"),VLOOKUP(B172,Multilingual!B:C,2,FALSE))</f>
        <v>#N/A</v>
      </c>
      <c r="N172" s="15" t="e" cm="1">
        <f t="array" ref="N172">SI</f>
        <v>#NAME?</v>
      </c>
    </row>
    <row r="173" spans="1:14" hidden="1" x14ac:dyDescent="0.35">
      <c r="A173">
        <v>171</v>
      </c>
      <c r="B173" t="s">
        <v>445</v>
      </c>
      <c r="C173" t="s">
        <v>446</v>
      </c>
      <c r="D173">
        <v>0.99999982118606567</v>
      </c>
      <c r="E173" t="s">
        <v>447</v>
      </c>
      <c r="F173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9-1</v>
      </c>
      <c r="G173" s="15" t="e" cm="1">
        <f t="array" ref="G173">_xlfn.IFS(AND(F173="1"),VLOOKUP(B173,'all-mpnet-base'!B:C,2,FALSE))</f>
        <v>#N/A</v>
      </c>
      <c r="H173" s="15" t="e" cm="1">
        <f t="array" ref="H173">_xlfn.IFS(AND(F173="1"),VLOOKUP(B173,Albert!B:C,2,FALSE))</f>
        <v>#N/A</v>
      </c>
      <c r="I173" s="15" t="e" cm="1">
        <f t="array" ref="I173">_xlfn.IFS(AND(F173="1"),VLOOKUP(B173,'All-mini'!B:C,2,FALSE))</f>
        <v>#N/A</v>
      </c>
      <c r="J173" s="15" t="e" cm="1">
        <f t="array" ref="J173">_xlfn.IFS(AND(F173="1"),VLOOKUP(B173,DistilRoberta!B:C,2,FALSE))</f>
        <v>#N/A</v>
      </c>
      <c r="K173" s="15" t="e" cm="1">
        <f t="array" ref="K173">_xlfn.IFS(AND(F173="1"),VLOOKUP(B173,Deberta!B:C,2,FALSE))</f>
        <v>#N/A</v>
      </c>
      <c r="L173" s="15" t="e" cm="1">
        <f t="array" ref="L173">_xlfn.IFS(AND(F173="1"),VLOOKUP(B173,'T5'!B:C,2,FALSE))</f>
        <v>#N/A</v>
      </c>
      <c r="M173" s="15" t="e" cm="1">
        <f t="array" ref="M173">_xlfn.IFS(AND(F173="1"),VLOOKUP(B173,Multilingual!B:C,2,FALSE))</f>
        <v>#N/A</v>
      </c>
      <c r="N173" s="15" t="e" cm="1">
        <f t="array" ref="N173">SI</f>
        <v>#NAME?</v>
      </c>
    </row>
    <row r="174" spans="1:14" hidden="1" x14ac:dyDescent="0.35">
      <c r="A174">
        <v>172</v>
      </c>
      <c r="B174" t="s">
        <v>459</v>
      </c>
      <c r="C174" t="s">
        <v>460</v>
      </c>
      <c r="D174">
        <v>0.89214295148849487</v>
      </c>
      <c r="E174" t="s">
        <v>461</v>
      </c>
      <c r="F17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8-0,9</v>
      </c>
      <c r="G174" s="15" t="e" cm="1">
        <f t="array" ref="G174">_xlfn.IFS(AND(F174="1"),VLOOKUP(B174,'all-mpnet-base'!B:C,2,FALSE))</f>
        <v>#N/A</v>
      </c>
      <c r="H174" s="15" t="e" cm="1">
        <f t="array" ref="H174">_xlfn.IFS(AND(F174="1"),VLOOKUP(B174,Albert!B:C,2,FALSE))</f>
        <v>#N/A</v>
      </c>
      <c r="I174" s="15" t="e" cm="1">
        <f t="array" ref="I174">_xlfn.IFS(AND(F174="1"),VLOOKUP(B174,'All-mini'!B:C,2,FALSE))</f>
        <v>#N/A</v>
      </c>
      <c r="J174" s="15" t="e" cm="1">
        <f t="array" ref="J174">_xlfn.IFS(AND(F174="1"),VLOOKUP(B174,DistilRoberta!B:C,2,FALSE))</f>
        <v>#N/A</v>
      </c>
      <c r="K174" s="15" t="e" cm="1">
        <f t="array" ref="K174">_xlfn.IFS(AND(F174="1"),VLOOKUP(B174,Deberta!B:C,2,FALSE))</f>
        <v>#N/A</v>
      </c>
      <c r="L174" s="15" t="e" cm="1">
        <f t="array" ref="L174">_xlfn.IFS(AND(F174="1"),VLOOKUP(B174,'T5'!B:C,2,FALSE))</f>
        <v>#N/A</v>
      </c>
      <c r="M174" s="15" t="e" cm="1">
        <f t="array" ref="M174">_xlfn.IFS(AND(F174="1"),VLOOKUP(B174,Multilingual!B:C,2,FALSE))</f>
        <v>#N/A</v>
      </c>
      <c r="N174" s="15" t="e" cm="1">
        <f t="array" ref="N174">SI</f>
        <v>#NAME?</v>
      </c>
    </row>
    <row r="175" spans="1:14" hidden="1" x14ac:dyDescent="0.35">
      <c r="A175">
        <v>173</v>
      </c>
      <c r="B175" t="s">
        <v>462</v>
      </c>
      <c r="C175" t="s">
        <v>463</v>
      </c>
      <c r="D175">
        <v>0.79635381698608398</v>
      </c>
      <c r="E175" t="s">
        <v>464</v>
      </c>
      <c r="F175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7-0,8</v>
      </c>
      <c r="G175" s="15" t="e" cm="1">
        <f t="array" ref="G175">_xlfn.IFS(AND(F175="1"),VLOOKUP(B175,'all-mpnet-base'!B:C,2,FALSE))</f>
        <v>#N/A</v>
      </c>
      <c r="H175" s="15" t="e" cm="1">
        <f t="array" ref="H175">_xlfn.IFS(AND(F175="1"),VLOOKUP(B175,Albert!B:C,2,FALSE))</f>
        <v>#N/A</v>
      </c>
      <c r="I175" s="15" t="e" cm="1">
        <f t="array" ref="I175">_xlfn.IFS(AND(F175="1"),VLOOKUP(B175,'All-mini'!B:C,2,FALSE))</f>
        <v>#N/A</v>
      </c>
      <c r="J175" s="15" t="e" cm="1">
        <f t="array" ref="J175">_xlfn.IFS(AND(F175="1"),VLOOKUP(B175,DistilRoberta!B:C,2,FALSE))</f>
        <v>#N/A</v>
      </c>
      <c r="K175" s="15" t="e" cm="1">
        <f t="array" ref="K175">_xlfn.IFS(AND(F175="1"),VLOOKUP(B175,Deberta!B:C,2,FALSE))</f>
        <v>#N/A</v>
      </c>
      <c r="L175" s="15" t="e" cm="1">
        <f t="array" ref="L175">_xlfn.IFS(AND(F175="1"),VLOOKUP(B175,'T5'!B:C,2,FALSE))</f>
        <v>#N/A</v>
      </c>
      <c r="M175" s="15" t="e" cm="1">
        <f t="array" ref="M175">_xlfn.IFS(AND(F175="1"),VLOOKUP(B175,Multilingual!B:C,2,FALSE))</f>
        <v>#N/A</v>
      </c>
      <c r="N175" s="15" t="e" cm="1">
        <f t="array" ref="N175">SI</f>
        <v>#NAME?</v>
      </c>
    </row>
    <row r="176" spans="1:14" hidden="1" x14ac:dyDescent="0.35">
      <c r="A176">
        <v>174</v>
      </c>
      <c r="B176" t="s">
        <v>465</v>
      </c>
      <c r="C176" t="s">
        <v>466</v>
      </c>
      <c r="D176">
        <v>0.76706564426422119</v>
      </c>
      <c r="E176" t="s">
        <v>467</v>
      </c>
      <c r="F176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7-0,8</v>
      </c>
      <c r="G176" s="15" t="e" cm="1">
        <f t="array" ref="G176">_xlfn.IFS(AND(F176="1"),VLOOKUP(B176,'all-mpnet-base'!B:C,2,FALSE))</f>
        <v>#N/A</v>
      </c>
      <c r="H176" s="15" t="e" cm="1">
        <f t="array" ref="H176">_xlfn.IFS(AND(F176="1"),VLOOKUP(B176,Albert!B:C,2,FALSE))</f>
        <v>#N/A</v>
      </c>
      <c r="I176" s="15" t="e" cm="1">
        <f t="array" ref="I176">_xlfn.IFS(AND(F176="1"),VLOOKUP(B176,'All-mini'!B:C,2,FALSE))</f>
        <v>#N/A</v>
      </c>
      <c r="J176" s="15" t="e" cm="1">
        <f t="array" ref="J176">_xlfn.IFS(AND(F176="1"),VLOOKUP(B176,DistilRoberta!B:C,2,FALSE))</f>
        <v>#N/A</v>
      </c>
      <c r="K176" s="15" t="e" cm="1">
        <f t="array" ref="K176">_xlfn.IFS(AND(F176="1"),VLOOKUP(B176,Deberta!B:C,2,FALSE))</f>
        <v>#N/A</v>
      </c>
      <c r="L176" s="15" t="e" cm="1">
        <f t="array" ref="L176">_xlfn.IFS(AND(F176="1"),VLOOKUP(B176,'T5'!B:C,2,FALSE))</f>
        <v>#N/A</v>
      </c>
      <c r="M176" s="15" t="e" cm="1">
        <f t="array" ref="M176">_xlfn.IFS(AND(F176="1"),VLOOKUP(B176,Multilingual!B:C,2,FALSE))</f>
        <v>#N/A</v>
      </c>
      <c r="N176" s="15" t="e" cm="1">
        <f t="array" ref="N176">SI</f>
        <v>#NAME?</v>
      </c>
    </row>
    <row r="177" spans="1:14" hidden="1" x14ac:dyDescent="0.35">
      <c r="A177">
        <v>175</v>
      </c>
      <c r="B177" t="s">
        <v>468</v>
      </c>
      <c r="C177" t="s">
        <v>446</v>
      </c>
      <c r="D177">
        <v>0.7194664478302002</v>
      </c>
      <c r="E177" t="s">
        <v>447</v>
      </c>
      <c r="F177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7-0,8</v>
      </c>
      <c r="G177" s="15" t="e" cm="1">
        <f t="array" ref="G177">_xlfn.IFS(AND(F177="1"),VLOOKUP(B177,'all-mpnet-base'!B:C,2,FALSE))</f>
        <v>#N/A</v>
      </c>
      <c r="H177" s="15" t="e" cm="1">
        <f t="array" ref="H177">_xlfn.IFS(AND(F177="1"),VLOOKUP(B177,Albert!B:C,2,FALSE))</f>
        <v>#N/A</v>
      </c>
      <c r="I177" s="15" t="e" cm="1">
        <f t="array" ref="I177">_xlfn.IFS(AND(F177="1"),VLOOKUP(B177,'All-mini'!B:C,2,FALSE))</f>
        <v>#N/A</v>
      </c>
      <c r="J177" s="15" t="e" cm="1">
        <f t="array" ref="J177">_xlfn.IFS(AND(F177="1"),VLOOKUP(B177,DistilRoberta!B:C,2,FALSE))</f>
        <v>#N/A</v>
      </c>
      <c r="K177" s="15" t="e" cm="1">
        <f t="array" ref="K177">_xlfn.IFS(AND(F177="1"),VLOOKUP(B177,Deberta!B:C,2,FALSE))</f>
        <v>#N/A</v>
      </c>
      <c r="L177" s="15" t="e" cm="1">
        <f t="array" ref="L177">_xlfn.IFS(AND(F177="1"),VLOOKUP(B177,'T5'!B:C,2,FALSE))</f>
        <v>#N/A</v>
      </c>
      <c r="M177" s="15" t="e" cm="1">
        <f t="array" ref="M177">_xlfn.IFS(AND(F177="1"),VLOOKUP(B177,Multilingual!B:C,2,FALSE))</f>
        <v>#N/A</v>
      </c>
      <c r="N177" s="15" t="e" cm="1">
        <f t="array" ref="N177">SI</f>
        <v>#NAME?</v>
      </c>
    </row>
    <row r="178" spans="1:14" hidden="1" x14ac:dyDescent="0.35">
      <c r="A178">
        <v>176</v>
      </c>
      <c r="B178" t="s">
        <v>469</v>
      </c>
      <c r="C178" t="s">
        <v>446</v>
      </c>
      <c r="D178">
        <v>0.78263545036315918</v>
      </c>
      <c r="E178" t="s">
        <v>447</v>
      </c>
      <c r="F178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7-0,8</v>
      </c>
      <c r="G178" s="15" t="e" cm="1">
        <f t="array" ref="G178">_xlfn.IFS(AND(F178="1"),VLOOKUP(B178,'all-mpnet-base'!B:C,2,FALSE))</f>
        <v>#N/A</v>
      </c>
      <c r="H178" s="15" t="e" cm="1">
        <f t="array" ref="H178">_xlfn.IFS(AND(F178="1"),VLOOKUP(B178,Albert!B:C,2,FALSE))</f>
        <v>#N/A</v>
      </c>
      <c r="I178" s="15" t="e" cm="1">
        <f t="array" ref="I178">_xlfn.IFS(AND(F178="1"),VLOOKUP(B178,'All-mini'!B:C,2,FALSE))</f>
        <v>#N/A</v>
      </c>
      <c r="J178" s="15" t="e" cm="1">
        <f t="array" ref="J178">_xlfn.IFS(AND(F178="1"),VLOOKUP(B178,DistilRoberta!B:C,2,FALSE))</f>
        <v>#N/A</v>
      </c>
      <c r="K178" s="15" t="e" cm="1">
        <f t="array" ref="K178">_xlfn.IFS(AND(F178="1"),VLOOKUP(B178,Deberta!B:C,2,FALSE))</f>
        <v>#N/A</v>
      </c>
      <c r="L178" s="15" t="e" cm="1">
        <f t="array" ref="L178">_xlfn.IFS(AND(F178="1"),VLOOKUP(B178,'T5'!B:C,2,FALSE))</f>
        <v>#N/A</v>
      </c>
      <c r="M178" s="15" t="e" cm="1">
        <f t="array" ref="M178">_xlfn.IFS(AND(F178="1"),VLOOKUP(B178,Multilingual!B:C,2,FALSE))</f>
        <v>#N/A</v>
      </c>
      <c r="N178" s="15" t="e" cm="1">
        <f t="array" ref="N178">SI</f>
        <v>#NAME?</v>
      </c>
    </row>
    <row r="179" spans="1:14" x14ac:dyDescent="0.35">
      <c r="A179">
        <v>177</v>
      </c>
      <c r="B179" t="s">
        <v>470</v>
      </c>
      <c r="C179" t="s">
        <v>471</v>
      </c>
      <c r="D179">
        <v>1</v>
      </c>
      <c r="E179" t="s">
        <v>472</v>
      </c>
      <c r="F179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1</v>
      </c>
      <c r="G179" s="15" t="str" cm="1">
        <f t="array" ref="G179">_xlfn.IFS(AND(F179="1"),VLOOKUP(B179,'all-mpnet-base'!B:C,2,FALSE))</f>
        <v>depreciation</v>
      </c>
      <c r="H179" s="15" t="str" cm="1">
        <f t="array" ref="H179">_xlfn.IFS(AND(F179="1"),VLOOKUP(B179,Albert!B:C,2,FALSE))</f>
        <v>depreciation</v>
      </c>
      <c r="I179" s="15" t="str" cm="1">
        <f t="array" ref="I179">_xlfn.IFS(AND(F179="1"),VLOOKUP(B179,'All-mini'!B:C,2,FALSE))</f>
        <v>depreciation</v>
      </c>
      <c r="J179" s="15" t="str" cm="1">
        <f t="array" ref="J179">_xlfn.IFS(AND(F179="1"),VLOOKUP(B179,DistilRoberta!B:C,2,FALSE))</f>
        <v>depreciation</v>
      </c>
      <c r="K179" s="15" t="str" cm="1">
        <f t="array" ref="K179">_xlfn.IFS(AND(F179="1"),VLOOKUP(B179,Deberta!B:C,2,FALSE))</f>
        <v>LESS</v>
      </c>
      <c r="L179" s="15" t="str" cm="1">
        <f t="array" ref="L179">_xlfn.IFS(AND(F179="1"),VLOOKUP(B179,'T5'!B:C,2,FALSE))</f>
        <v>zero-energy building design</v>
      </c>
      <c r="M179" s="15" t="str" cm="1">
        <f t="array" ref="M179">_xlfn.IFS(AND(F179="1"),VLOOKUP(B179,Multilingual!B:C,2,FALSE))</f>
        <v>depreciation</v>
      </c>
      <c r="N179" s="15" t="e" cm="1">
        <f t="array" ref="N179">_xlfn.IFS(AND(B179=G179),G163)</f>
        <v>#N/A</v>
      </c>
    </row>
    <row r="180" spans="1:14" hidden="1" x14ac:dyDescent="0.35">
      <c r="A180">
        <v>178</v>
      </c>
      <c r="B180" t="s">
        <v>473</v>
      </c>
      <c r="C180" t="s">
        <v>474</v>
      </c>
      <c r="D180">
        <v>0.87682932615280151</v>
      </c>
      <c r="E180" t="s">
        <v>475</v>
      </c>
      <c r="F180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8-0,9</v>
      </c>
      <c r="G180" s="15" t="e" cm="1">
        <f t="array" ref="G180">_xlfn.IFS(AND(F180="1"),VLOOKUP(B180,'all-mpnet-base'!B:C,2,FALSE))</f>
        <v>#N/A</v>
      </c>
      <c r="H180" s="15" t="e" cm="1">
        <f t="array" ref="H180">_xlfn.IFS(AND(F180="1"),VLOOKUP(B180,Albert!B:C,2,FALSE))</f>
        <v>#N/A</v>
      </c>
      <c r="I180" s="15" t="e" cm="1">
        <f t="array" ref="I180">_xlfn.IFS(AND(F180="1"),VLOOKUP(B180,'All-mini'!B:C,2,FALSE))</f>
        <v>#N/A</v>
      </c>
      <c r="J180" s="15" t="e" cm="1">
        <f t="array" ref="J180">_xlfn.IFS(AND(F180="1"),VLOOKUP(B180,DistilRoberta!B:C,2,FALSE))</f>
        <v>#N/A</v>
      </c>
      <c r="K180" s="15" t="e" cm="1">
        <f t="array" ref="K180">_xlfn.IFS(AND(F180="1"),VLOOKUP(B180,Deberta!B:C,2,FALSE))</f>
        <v>#N/A</v>
      </c>
      <c r="L180" s="15" t="e" cm="1">
        <f t="array" ref="L180">_xlfn.IFS(AND(F180="1"),VLOOKUP(B180,'T5'!B:C,2,FALSE))</f>
        <v>#N/A</v>
      </c>
      <c r="M180" s="15" t="e" cm="1">
        <f t="array" ref="M180">_xlfn.IFS(AND(F180="1"),VLOOKUP(B180,Multilingual!B:C,2,FALSE))</f>
        <v>#N/A</v>
      </c>
      <c r="N180" s="15" t="e" cm="1">
        <f t="array" ref="N180">SI</f>
        <v>#NAME?</v>
      </c>
    </row>
    <row r="181" spans="1:14" hidden="1" x14ac:dyDescent="0.35">
      <c r="A181">
        <v>179</v>
      </c>
      <c r="B181" t="s">
        <v>346</v>
      </c>
      <c r="C181" t="s">
        <v>347</v>
      </c>
      <c r="D181">
        <v>0.86359679698944092</v>
      </c>
      <c r="E181" t="s">
        <v>348</v>
      </c>
      <c r="F181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8-0,9</v>
      </c>
      <c r="G181" s="15" t="e" cm="1">
        <f t="array" ref="G181">_xlfn.IFS(AND(F181="1"),VLOOKUP(B181,'all-mpnet-base'!B:C,2,FALSE))</f>
        <v>#N/A</v>
      </c>
      <c r="H181" s="15" t="e" cm="1">
        <f t="array" ref="H181">_xlfn.IFS(AND(F181="1"),VLOOKUP(B181,Albert!B:C,2,FALSE))</f>
        <v>#N/A</v>
      </c>
      <c r="I181" s="15" t="e" cm="1">
        <f t="array" ref="I181">_xlfn.IFS(AND(F181="1"),VLOOKUP(B181,'All-mini'!B:C,2,FALSE))</f>
        <v>#N/A</v>
      </c>
      <c r="J181" s="15" t="e" cm="1">
        <f t="array" ref="J181">_xlfn.IFS(AND(F181="1"),VLOOKUP(B181,DistilRoberta!B:C,2,FALSE))</f>
        <v>#N/A</v>
      </c>
      <c r="K181" s="15" t="e" cm="1">
        <f t="array" ref="K181">_xlfn.IFS(AND(F181="1"),VLOOKUP(B181,Deberta!B:C,2,FALSE))</f>
        <v>#N/A</v>
      </c>
      <c r="L181" s="15" t="e" cm="1">
        <f t="array" ref="L181">_xlfn.IFS(AND(F181="1"),VLOOKUP(B181,'T5'!B:C,2,FALSE))</f>
        <v>#N/A</v>
      </c>
      <c r="M181" s="15" t="e" cm="1">
        <f t="array" ref="M181">_xlfn.IFS(AND(F181="1"),VLOOKUP(B181,Multilingual!B:C,2,FALSE))</f>
        <v>#N/A</v>
      </c>
      <c r="N181" s="15" t="e" cm="1">
        <f t="array" ref="N181">SI</f>
        <v>#NAME?</v>
      </c>
    </row>
    <row r="182" spans="1:14" x14ac:dyDescent="0.35">
      <c r="A182">
        <v>180</v>
      </c>
      <c r="B182" t="s">
        <v>476</v>
      </c>
      <c r="C182" t="s">
        <v>477</v>
      </c>
      <c r="D182">
        <v>1</v>
      </c>
      <c r="E182" t="s">
        <v>478</v>
      </c>
      <c r="F182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1</v>
      </c>
      <c r="G182" s="15" t="str" cm="1">
        <f t="array" ref="G182">_xlfn.IFS(AND(F182="1"),VLOOKUP(B182,'all-mpnet-base'!B:C,2,FALSE))</f>
        <v>machine learning</v>
      </c>
      <c r="H182" s="15" t="str" cm="1">
        <f t="array" ref="H182">_xlfn.IFS(AND(F182="1"),VLOOKUP(B182,Albert!B:C,2,FALSE))</f>
        <v>machine learning</v>
      </c>
      <c r="I182" s="15" t="str" cm="1">
        <f t="array" ref="I182">_xlfn.IFS(AND(F182="1"),VLOOKUP(B182,'All-mini'!B:C,2,FALSE))</f>
        <v>machine learning</v>
      </c>
      <c r="J182" s="15" t="str" cm="1">
        <f t="array" ref="J182">_xlfn.IFS(AND(F182="1"),VLOOKUP(B182,DistilRoberta!B:C,2,FALSE))</f>
        <v>machine learning</v>
      </c>
      <c r="K182" s="15" t="str" cm="1">
        <f t="array" ref="K182">_xlfn.IFS(AND(F182="1"),VLOOKUP(B182,Deberta!B:C,2,FALSE))</f>
        <v>Common Lisp</v>
      </c>
      <c r="L182" s="15" t="str" cm="1">
        <f t="array" ref="L182">_xlfn.IFS(AND(F182="1"),VLOOKUP(B182,'T5'!B:C,2,FALSE))</f>
        <v>3D modelling</v>
      </c>
      <c r="M182" s="15" t="str" cm="1">
        <f t="array" ref="M182">_xlfn.IFS(AND(F182="1"),VLOOKUP(B182,Multilingual!B:C,2,FALSE))</f>
        <v>utilise machine learning</v>
      </c>
      <c r="N182" s="15" t="e" cm="1">
        <f t="array" ref="N182">_xlfn.IFS(AND(B182=G182),G166)</f>
        <v>#N/A</v>
      </c>
    </row>
    <row r="183" spans="1:14" hidden="1" x14ac:dyDescent="0.35">
      <c r="A183">
        <v>181</v>
      </c>
      <c r="B183" t="s">
        <v>479</v>
      </c>
      <c r="C183" t="s">
        <v>9501</v>
      </c>
      <c r="D183">
        <v>0.6369515061378479</v>
      </c>
      <c r="E183" t="s">
        <v>9502</v>
      </c>
      <c r="F183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6-0,7</v>
      </c>
      <c r="G183" s="15" t="e" cm="1">
        <f t="array" ref="G183">_xlfn.IFS(AND(F183="1"),VLOOKUP(B183,'all-mpnet-base'!B:C,2,FALSE))</f>
        <v>#N/A</v>
      </c>
      <c r="H183" s="15" t="e" cm="1">
        <f t="array" ref="H183">_xlfn.IFS(AND(F183="1"),VLOOKUP(B183,Albert!B:C,2,FALSE))</f>
        <v>#N/A</v>
      </c>
      <c r="I183" s="15" t="e" cm="1">
        <f t="array" ref="I183">_xlfn.IFS(AND(F183="1"),VLOOKUP(B183,'All-mini'!B:C,2,FALSE))</f>
        <v>#N/A</v>
      </c>
      <c r="J183" s="15" t="e" cm="1">
        <f t="array" ref="J183">_xlfn.IFS(AND(F183="1"),VLOOKUP(B183,DistilRoberta!B:C,2,FALSE))</f>
        <v>#N/A</v>
      </c>
      <c r="K183" s="15" t="e" cm="1">
        <f t="array" ref="K183">_xlfn.IFS(AND(F183="1"),VLOOKUP(B183,Deberta!B:C,2,FALSE))</f>
        <v>#N/A</v>
      </c>
      <c r="L183" s="15" t="e" cm="1">
        <f t="array" ref="L183">_xlfn.IFS(AND(F183="1"),VLOOKUP(B183,'T5'!B:C,2,FALSE))</f>
        <v>#N/A</v>
      </c>
      <c r="M183" s="15" t="e" cm="1">
        <f t="array" ref="M183">_xlfn.IFS(AND(F183="1"),VLOOKUP(B183,Multilingual!B:C,2,FALSE))</f>
        <v>#N/A</v>
      </c>
      <c r="N183" s="15" t="e" cm="1">
        <f t="array" ref="N183">SI</f>
        <v>#NAME?</v>
      </c>
    </row>
    <row r="184" spans="1:14" hidden="1" x14ac:dyDescent="0.35">
      <c r="A184">
        <v>182</v>
      </c>
      <c r="B184" t="s">
        <v>346</v>
      </c>
      <c r="C184" t="s">
        <v>347</v>
      </c>
      <c r="D184">
        <v>0.86359679698944092</v>
      </c>
      <c r="E184" t="s">
        <v>348</v>
      </c>
      <c r="F18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8-0,9</v>
      </c>
      <c r="G184" s="15" t="e" cm="1">
        <f t="array" ref="G184">_xlfn.IFS(AND(F184="1"),VLOOKUP(B184,'all-mpnet-base'!B:C,2,FALSE))</f>
        <v>#N/A</v>
      </c>
      <c r="H184" s="15" t="e" cm="1">
        <f t="array" ref="H184">_xlfn.IFS(AND(F184="1"),VLOOKUP(B184,Albert!B:C,2,FALSE))</f>
        <v>#N/A</v>
      </c>
      <c r="I184" s="15" t="e" cm="1">
        <f t="array" ref="I184">_xlfn.IFS(AND(F184="1"),VLOOKUP(B184,'All-mini'!B:C,2,FALSE))</f>
        <v>#N/A</v>
      </c>
      <c r="J184" s="15" t="e" cm="1">
        <f t="array" ref="J184">_xlfn.IFS(AND(F184="1"),VLOOKUP(B184,DistilRoberta!B:C,2,FALSE))</f>
        <v>#N/A</v>
      </c>
      <c r="K184" s="15" t="e" cm="1">
        <f t="array" ref="K184">_xlfn.IFS(AND(F184="1"),VLOOKUP(B184,Deberta!B:C,2,FALSE))</f>
        <v>#N/A</v>
      </c>
      <c r="L184" s="15" t="e" cm="1">
        <f t="array" ref="L184">_xlfn.IFS(AND(F184="1"),VLOOKUP(B184,'T5'!B:C,2,FALSE))</f>
        <v>#N/A</v>
      </c>
      <c r="M184" s="15" t="e" cm="1">
        <f t="array" ref="M184">_xlfn.IFS(AND(F184="1"),VLOOKUP(B184,Multilingual!B:C,2,FALSE))</f>
        <v>#N/A</v>
      </c>
      <c r="N184" s="15" t="e" cm="1">
        <f t="array" ref="N184">SI</f>
        <v>#NAME?</v>
      </c>
    </row>
    <row r="185" spans="1:14" hidden="1" x14ac:dyDescent="0.35">
      <c r="A185">
        <v>183</v>
      </c>
      <c r="B185" t="s">
        <v>479</v>
      </c>
      <c r="C185" t="s">
        <v>9501</v>
      </c>
      <c r="D185">
        <v>0.6369515061378479</v>
      </c>
      <c r="E185" t="s">
        <v>9502</v>
      </c>
      <c r="F185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6-0,7</v>
      </c>
      <c r="G185" s="15" t="e" cm="1">
        <f t="array" ref="G185">_xlfn.IFS(AND(F185="1"),VLOOKUP(B185,'all-mpnet-base'!B:C,2,FALSE))</f>
        <v>#N/A</v>
      </c>
      <c r="H185" s="15" t="e" cm="1">
        <f t="array" ref="H185">_xlfn.IFS(AND(F185="1"),VLOOKUP(B185,Albert!B:C,2,FALSE))</f>
        <v>#N/A</v>
      </c>
      <c r="I185" s="15" t="e" cm="1">
        <f t="array" ref="I185">_xlfn.IFS(AND(F185="1"),VLOOKUP(B185,'All-mini'!B:C,2,FALSE))</f>
        <v>#N/A</v>
      </c>
      <c r="J185" s="15" t="e" cm="1">
        <f t="array" ref="J185">_xlfn.IFS(AND(F185="1"),VLOOKUP(B185,DistilRoberta!B:C,2,FALSE))</f>
        <v>#N/A</v>
      </c>
      <c r="K185" s="15" t="e" cm="1">
        <f t="array" ref="K185">_xlfn.IFS(AND(F185="1"),VLOOKUP(B185,Deberta!B:C,2,FALSE))</f>
        <v>#N/A</v>
      </c>
      <c r="L185" s="15" t="e" cm="1">
        <f t="array" ref="L185">_xlfn.IFS(AND(F185="1"),VLOOKUP(B185,'T5'!B:C,2,FALSE))</f>
        <v>#N/A</v>
      </c>
      <c r="M185" s="15" t="e" cm="1">
        <f t="array" ref="M185">_xlfn.IFS(AND(F185="1"),VLOOKUP(B185,Multilingual!B:C,2,FALSE))</f>
        <v>#N/A</v>
      </c>
      <c r="N185" s="15" t="e" cm="1">
        <f t="array" ref="N185">SI</f>
        <v>#NAME?</v>
      </c>
    </row>
    <row r="186" spans="1:14" hidden="1" x14ac:dyDescent="0.35">
      <c r="A186">
        <v>184</v>
      </c>
      <c r="B186" t="s">
        <v>482</v>
      </c>
      <c r="C186" t="s">
        <v>1000</v>
      </c>
      <c r="D186">
        <v>0.45009243488311768</v>
      </c>
      <c r="E186" t="s">
        <v>1001</v>
      </c>
      <c r="F186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4-0,5</v>
      </c>
      <c r="G186" s="15" t="e" cm="1">
        <f t="array" ref="G186">_xlfn.IFS(AND(F186="1"),VLOOKUP(B186,'all-mpnet-base'!B:C,2,FALSE))</f>
        <v>#N/A</v>
      </c>
      <c r="H186" s="15" t="e" cm="1">
        <f t="array" ref="H186">_xlfn.IFS(AND(F186="1"),VLOOKUP(B186,Albert!B:C,2,FALSE))</f>
        <v>#N/A</v>
      </c>
      <c r="I186" s="15" t="e" cm="1">
        <f t="array" ref="I186">_xlfn.IFS(AND(F186="1"),VLOOKUP(B186,'All-mini'!B:C,2,FALSE))</f>
        <v>#N/A</v>
      </c>
      <c r="J186" s="15" t="e" cm="1">
        <f t="array" ref="J186">_xlfn.IFS(AND(F186="1"),VLOOKUP(B186,DistilRoberta!B:C,2,FALSE))</f>
        <v>#N/A</v>
      </c>
      <c r="K186" s="15" t="e" cm="1">
        <f t="array" ref="K186">_xlfn.IFS(AND(F186="1"),VLOOKUP(B186,Deberta!B:C,2,FALSE))</f>
        <v>#N/A</v>
      </c>
      <c r="L186" s="15" t="e" cm="1">
        <f t="array" ref="L186">_xlfn.IFS(AND(F186="1"),VLOOKUP(B186,'T5'!B:C,2,FALSE))</f>
        <v>#N/A</v>
      </c>
      <c r="M186" s="15" t="e" cm="1">
        <f t="array" ref="M186">_xlfn.IFS(AND(F186="1"),VLOOKUP(B186,Multilingual!B:C,2,FALSE))</f>
        <v>#N/A</v>
      </c>
      <c r="N186" s="15" t="e" cm="1">
        <f t="array" ref="N186">SI</f>
        <v>#NAME?</v>
      </c>
    </row>
    <row r="187" spans="1:14" x14ac:dyDescent="0.35">
      <c r="A187">
        <v>185</v>
      </c>
      <c r="B187" t="s">
        <v>485</v>
      </c>
      <c r="C187" t="s">
        <v>485</v>
      </c>
      <c r="D187">
        <v>1.00000011920929</v>
      </c>
      <c r="E187" t="s">
        <v>486</v>
      </c>
      <c r="F187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1</v>
      </c>
      <c r="G187" s="15" t="str" cm="1">
        <f t="array" ref="G187">_xlfn.IFS(AND(F187="1"),VLOOKUP(B187,'all-mpnet-base'!B:C,2,FALSE))</f>
        <v>SQL</v>
      </c>
      <c r="H187" s="15" t="str" cm="1">
        <f t="array" ref="H187">_xlfn.IFS(AND(F187="1"),VLOOKUP(B187,Albert!B:C,2,FALSE))</f>
        <v>SQL</v>
      </c>
      <c r="I187" s="15" t="str" cm="1">
        <f t="array" ref="I187">_xlfn.IFS(AND(F187="1"),VLOOKUP(B187,'All-mini'!B:C,2,FALSE))</f>
        <v>database</v>
      </c>
      <c r="J187" s="15" t="str" cm="1">
        <f t="array" ref="J187">_xlfn.IFS(AND(F187="1"),VLOOKUP(B187,DistilRoberta!B:C,2,FALSE))</f>
        <v>SQL</v>
      </c>
      <c r="K187" s="15" t="str" cm="1">
        <f t="array" ref="K187">_xlfn.IFS(AND(F187="1"),VLOOKUP(B187,Deberta!B:C,2,FALSE))</f>
        <v>SQL</v>
      </c>
      <c r="L187" s="15" t="str" cm="1">
        <f t="array" ref="L187">_xlfn.IFS(AND(F187="1"),VLOOKUP(B187,'T5'!B:C,2,FALSE))</f>
        <v xml:space="preserve">use e-procurement </v>
      </c>
      <c r="M187" s="15" t="str" cm="1">
        <f t="array" ref="M187">_xlfn.IFS(AND(F187="1"),VLOOKUP(B187,Multilingual!B:C,2,FALSE))</f>
        <v>NoSQL</v>
      </c>
      <c r="N187" s="15" t="e" cm="1">
        <f t="array" ref="N187">_xlfn.IFS(AND(B187=G187),G171)</f>
        <v>#N/A</v>
      </c>
    </row>
    <row r="188" spans="1:14" hidden="1" x14ac:dyDescent="0.35">
      <c r="A188">
        <v>186</v>
      </c>
      <c r="B188" t="s">
        <v>487</v>
      </c>
      <c r="C188" t="s">
        <v>1922</v>
      </c>
      <c r="D188">
        <v>0.64622241258621216</v>
      </c>
      <c r="E188" t="s">
        <v>1923</v>
      </c>
      <c r="F188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6-0,7</v>
      </c>
      <c r="G188" s="15" t="e" cm="1">
        <f t="array" ref="G188">_xlfn.IFS(AND(F188="1"),VLOOKUP(B188,'all-mpnet-base'!B:C,2,FALSE))</f>
        <v>#N/A</v>
      </c>
      <c r="H188" s="15" t="e" cm="1">
        <f t="array" ref="H188">_xlfn.IFS(AND(F188="1"),VLOOKUP(B188,Albert!B:C,2,FALSE))</f>
        <v>#N/A</v>
      </c>
      <c r="I188" s="15" t="e" cm="1">
        <f t="array" ref="I188">_xlfn.IFS(AND(F188="1"),VLOOKUP(B188,'All-mini'!B:C,2,FALSE))</f>
        <v>#N/A</v>
      </c>
      <c r="J188" s="15" t="e" cm="1">
        <f t="array" ref="J188">_xlfn.IFS(AND(F188="1"),VLOOKUP(B188,DistilRoberta!B:C,2,FALSE))</f>
        <v>#N/A</v>
      </c>
      <c r="K188" s="15" t="e" cm="1">
        <f t="array" ref="K188">_xlfn.IFS(AND(F188="1"),VLOOKUP(B188,Deberta!B:C,2,FALSE))</f>
        <v>#N/A</v>
      </c>
      <c r="L188" s="15" t="e" cm="1">
        <f t="array" ref="L188">_xlfn.IFS(AND(F188="1"),VLOOKUP(B188,'T5'!B:C,2,FALSE))</f>
        <v>#N/A</v>
      </c>
      <c r="M188" s="15" t="e" cm="1">
        <f t="array" ref="M188">_xlfn.IFS(AND(F188="1"),VLOOKUP(B188,Multilingual!B:C,2,FALSE))</f>
        <v>#N/A</v>
      </c>
      <c r="N188" s="15" t="e" cm="1">
        <f t="array" ref="N188">SI</f>
        <v>#NAME?</v>
      </c>
    </row>
    <row r="189" spans="1:14" hidden="1" x14ac:dyDescent="0.35">
      <c r="A189">
        <v>187</v>
      </c>
      <c r="B189" t="s">
        <v>445</v>
      </c>
      <c r="C189" t="s">
        <v>446</v>
      </c>
      <c r="D189">
        <v>0.99999982118606567</v>
      </c>
      <c r="E189" t="s">
        <v>447</v>
      </c>
      <c r="F189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9-1</v>
      </c>
      <c r="G189" s="15" t="e" cm="1">
        <f t="array" ref="G189">_xlfn.IFS(AND(F189="1"),VLOOKUP(B189,'all-mpnet-base'!B:C,2,FALSE))</f>
        <v>#N/A</v>
      </c>
      <c r="H189" s="15" t="e" cm="1">
        <f t="array" ref="H189">_xlfn.IFS(AND(F189="1"),VLOOKUP(B189,Albert!B:C,2,FALSE))</f>
        <v>#N/A</v>
      </c>
      <c r="I189" s="15" t="e" cm="1">
        <f t="array" ref="I189">_xlfn.IFS(AND(F189="1"),VLOOKUP(B189,'All-mini'!B:C,2,FALSE))</f>
        <v>#N/A</v>
      </c>
      <c r="J189" s="15" t="e" cm="1">
        <f t="array" ref="J189">_xlfn.IFS(AND(F189="1"),VLOOKUP(B189,DistilRoberta!B:C,2,FALSE))</f>
        <v>#N/A</v>
      </c>
      <c r="K189" s="15" t="e" cm="1">
        <f t="array" ref="K189">_xlfn.IFS(AND(F189="1"),VLOOKUP(B189,Deberta!B:C,2,FALSE))</f>
        <v>#N/A</v>
      </c>
      <c r="L189" s="15" t="e" cm="1">
        <f t="array" ref="L189">_xlfn.IFS(AND(F189="1"),VLOOKUP(B189,'T5'!B:C,2,FALSE))</f>
        <v>#N/A</v>
      </c>
      <c r="M189" s="15" t="e" cm="1">
        <f t="array" ref="M189">_xlfn.IFS(AND(F189="1"),VLOOKUP(B189,Multilingual!B:C,2,FALSE))</f>
        <v>#N/A</v>
      </c>
      <c r="N189" s="15" t="e" cm="1">
        <f t="array" ref="N189">SI</f>
        <v>#NAME?</v>
      </c>
    </row>
    <row r="190" spans="1:14" hidden="1" x14ac:dyDescent="0.35">
      <c r="A190">
        <v>188</v>
      </c>
      <c r="B190" t="s">
        <v>490</v>
      </c>
      <c r="C190" t="s">
        <v>491</v>
      </c>
      <c r="D190">
        <v>0.91949272155761719</v>
      </c>
      <c r="E190" t="s">
        <v>492</v>
      </c>
      <c r="F190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9-1</v>
      </c>
      <c r="G190" s="15" t="e" cm="1">
        <f t="array" ref="G190">_xlfn.IFS(AND(F190="1"),VLOOKUP(B190,'all-mpnet-base'!B:C,2,FALSE))</f>
        <v>#N/A</v>
      </c>
      <c r="H190" s="15" t="e" cm="1">
        <f t="array" ref="H190">_xlfn.IFS(AND(F190="1"),VLOOKUP(B190,Albert!B:C,2,FALSE))</f>
        <v>#N/A</v>
      </c>
      <c r="I190" s="15" t="e" cm="1">
        <f t="array" ref="I190">_xlfn.IFS(AND(F190="1"),VLOOKUP(B190,'All-mini'!B:C,2,FALSE))</f>
        <v>#N/A</v>
      </c>
      <c r="J190" s="15" t="e" cm="1">
        <f t="array" ref="J190">_xlfn.IFS(AND(F190="1"),VLOOKUP(B190,DistilRoberta!B:C,2,FALSE))</f>
        <v>#N/A</v>
      </c>
      <c r="K190" s="15" t="e" cm="1">
        <f t="array" ref="K190">_xlfn.IFS(AND(F190="1"),VLOOKUP(B190,Deberta!B:C,2,FALSE))</f>
        <v>#N/A</v>
      </c>
      <c r="L190" s="15" t="e" cm="1">
        <f t="array" ref="L190">_xlfn.IFS(AND(F190="1"),VLOOKUP(B190,'T5'!B:C,2,FALSE))</f>
        <v>#N/A</v>
      </c>
      <c r="M190" s="15" t="e" cm="1">
        <f t="array" ref="M190">_xlfn.IFS(AND(F190="1"),VLOOKUP(B190,Multilingual!B:C,2,FALSE))</f>
        <v>#N/A</v>
      </c>
      <c r="N190" s="15" t="e" cm="1">
        <f t="array" ref="N190">SI</f>
        <v>#NAME?</v>
      </c>
    </row>
    <row r="191" spans="1:14" hidden="1" x14ac:dyDescent="0.35">
      <c r="A191">
        <v>189</v>
      </c>
      <c r="B191" t="s">
        <v>493</v>
      </c>
      <c r="C191" t="s">
        <v>8085</v>
      </c>
      <c r="D191">
        <v>0.82452207803726196</v>
      </c>
      <c r="E191" t="s">
        <v>8086</v>
      </c>
      <c r="F191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8-0,9</v>
      </c>
      <c r="G191" s="15" t="e" cm="1">
        <f t="array" ref="G191">_xlfn.IFS(AND(F191="1"),VLOOKUP(B191,'all-mpnet-base'!B:C,2,FALSE))</f>
        <v>#N/A</v>
      </c>
      <c r="H191" s="15" t="e" cm="1">
        <f t="array" ref="H191">_xlfn.IFS(AND(F191="1"),VLOOKUP(B191,Albert!B:C,2,FALSE))</f>
        <v>#N/A</v>
      </c>
      <c r="I191" s="15" t="e" cm="1">
        <f t="array" ref="I191">_xlfn.IFS(AND(F191="1"),VLOOKUP(B191,'All-mini'!B:C,2,FALSE))</f>
        <v>#N/A</v>
      </c>
      <c r="J191" s="15" t="e" cm="1">
        <f t="array" ref="J191">_xlfn.IFS(AND(F191="1"),VLOOKUP(B191,DistilRoberta!B:C,2,FALSE))</f>
        <v>#N/A</v>
      </c>
      <c r="K191" s="15" t="e" cm="1">
        <f t="array" ref="K191">_xlfn.IFS(AND(F191="1"),VLOOKUP(B191,Deberta!B:C,2,FALSE))</f>
        <v>#N/A</v>
      </c>
      <c r="L191" s="15" t="e" cm="1">
        <f t="array" ref="L191">_xlfn.IFS(AND(F191="1"),VLOOKUP(B191,'T5'!B:C,2,FALSE))</f>
        <v>#N/A</v>
      </c>
      <c r="M191" s="15" t="e" cm="1">
        <f t="array" ref="M191">_xlfn.IFS(AND(F191="1"),VLOOKUP(B191,Multilingual!B:C,2,FALSE))</f>
        <v>#N/A</v>
      </c>
      <c r="N191" s="15" t="e" cm="1">
        <f t="array" ref="N191">SI</f>
        <v>#NAME?</v>
      </c>
    </row>
    <row r="192" spans="1:14" hidden="1" x14ac:dyDescent="0.35">
      <c r="A192">
        <v>190</v>
      </c>
      <c r="B192" t="s">
        <v>496</v>
      </c>
      <c r="C192" t="s">
        <v>85</v>
      </c>
      <c r="D192">
        <v>0.95204728841781616</v>
      </c>
      <c r="E192" t="s">
        <v>86</v>
      </c>
      <c r="F192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9-1</v>
      </c>
      <c r="G192" s="15" t="e" cm="1">
        <f t="array" ref="G192">_xlfn.IFS(AND(F192="1"),VLOOKUP(B192,'all-mpnet-base'!B:C,2,FALSE))</f>
        <v>#N/A</v>
      </c>
      <c r="H192" s="15" t="e" cm="1">
        <f t="array" ref="H192">_xlfn.IFS(AND(F192="1"),VLOOKUP(B192,Albert!B:C,2,FALSE))</f>
        <v>#N/A</v>
      </c>
      <c r="I192" s="15" t="e" cm="1">
        <f t="array" ref="I192">_xlfn.IFS(AND(F192="1"),VLOOKUP(B192,'All-mini'!B:C,2,FALSE))</f>
        <v>#N/A</v>
      </c>
      <c r="J192" s="15" t="e" cm="1">
        <f t="array" ref="J192">_xlfn.IFS(AND(F192="1"),VLOOKUP(B192,DistilRoberta!B:C,2,FALSE))</f>
        <v>#N/A</v>
      </c>
      <c r="K192" s="15" t="e" cm="1">
        <f t="array" ref="K192">_xlfn.IFS(AND(F192="1"),VLOOKUP(B192,Deberta!B:C,2,FALSE))</f>
        <v>#N/A</v>
      </c>
      <c r="L192" s="15" t="e" cm="1">
        <f t="array" ref="L192">_xlfn.IFS(AND(F192="1"),VLOOKUP(B192,'T5'!B:C,2,FALSE))</f>
        <v>#N/A</v>
      </c>
      <c r="M192" s="15" t="e" cm="1">
        <f t="array" ref="M192">_xlfn.IFS(AND(F192="1"),VLOOKUP(B192,Multilingual!B:C,2,FALSE))</f>
        <v>#N/A</v>
      </c>
      <c r="N192" s="15" t="e" cm="1">
        <f t="array" ref="N192">SI</f>
        <v>#NAME?</v>
      </c>
    </row>
    <row r="193" spans="1:14" hidden="1" x14ac:dyDescent="0.35">
      <c r="A193">
        <v>191</v>
      </c>
      <c r="B193" t="s">
        <v>445</v>
      </c>
      <c r="C193" t="s">
        <v>446</v>
      </c>
      <c r="D193">
        <v>0.99999982118606567</v>
      </c>
      <c r="E193" t="s">
        <v>447</v>
      </c>
      <c r="F193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9-1</v>
      </c>
      <c r="G193" s="15" t="e" cm="1">
        <f t="array" ref="G193">_xlfn.IFS(AND(F193="1"),VLOOKUP(B193,'all-mpnet-base'!B:C,2,FALSE))</f>
        <v>#N/A</v>
      </c>
      <c r="H193" s="15" t="e" cm="1">
        <f t="array" ref="H193">_xlfn.IFS(AND(F193="1"),VLOOKUP(B193,Albert!B:C,2,FALSE))</f>
        <v>#N/A</v>
      </c>
      <c r="I193" s="15" t="e" cm="1">
        <f t="array" ref="I193">_xlfn.IFS(AND(F193="1"),VLOOKUP(B193,'All-mini'!B:C,2,FALSE))</f>
        <v>#N/A</v>
      </c>
      <c r="J193" s="15" t="e" cm="1">
        <f t="array" ref="J193">_xlfn.IFS(AND(F193="1"),VLOOKUP(B193,DistilRoberta!B:C,2,FALSE))</f>
        <v>#N/A</v>
      </c>
      <c r="K193" s="15" t="e" cm="1">
        <f t="array" ref="K193">_xlfn.IFS(AND(F193="1"),VLOOKUP(B193,Deberta!B:C,2,FALSE))</f>
        <v>#N/A</v>
      </c>
      <c r="L193" s="15" t="e" cm="1">
        <f t="array" ref="L193">_xlfn.IFS(AND(F193="1"),VLOOKUP(B193,'T5'!B:C,2,FALSE))</f>
        <v>#N/A</v>
      </c>
      <c r="M193" s="15" t="e" cm="1">
        <f t="array" ref="M193">_xlfn.IFS(AND(F193="1"),VLOOKUP(B193,Multilingual!B:C,2,FALSE))</f>
        <v>#N/A</v>
      </c>
      <c r="N193" s="15" t="e" cm="1">
        <f t="array" ref="N193">SI</f>
        <v>#NAME?</v>
      </c>
    </row>
    <row r="194" spans="1:14" hidden="1" x14ac:dyDescent="0.35">
      <c r="A194">
        <v>192</v>
      </c>
      <c r="B194" t="s">
        <v>497</v>
      </c>
      <c r="C194" t="s">
        <v>17611</v>
      </c>
      <c r="D194">
        <v>0.6099778413772583</v>
      </c>
      <c r="E194" t="s">
        <v>17612</v>
      </c>
      <c r="F19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6-0,7</v>
      </c>
      <c r="G194" s="15" t="e" cm="1">
        <f t="array" ref="G194">_xlfn.IFS(AND(F194="1"),VLOOKUP(B194,'all-mpnet-base'!B:C,2,FALSE))</f>
        <v>#N/A</v>
      </c>
      <c r="H194" s="15" t="e" cm="1">
        <f t="array" ref="H194">_xlfn.IFS(AND(F194="1"),VLOOKUP(B194,Albert!B:C,2,FALSE))</f>
        <v>#N/A</v>
      </c>
      <c r="I194" s="15" t="e" cm="1">
        <f t="array" ref="I194">_xlfn.IFS(AND(F194="1"),VLOOKUP(B194,'All-mini'!B:C,2,FALSE))</f>
        <v>#N/A</v>
      </c>
      <c r="J194" s="15" t="e" cm="1">
        <f t="array" ref="J194">_xlfn.IFS(AND(F194="1"),VLOOKUP(B194,DistilRoberta!B:C,2,FALSE))</f>
        <v>#N/A</v>
      </c>
      <c r="K194" s="15" t="e" cm="1">
        <f t="array" ref="K194">_xlfn.IFS(AND(F194="1"),VLOOKUP(B194,Deberta!B:C,2,FALSE))</f>
        <v>#N/A</v>
      </c>
      <c r="L194" s="15" t="e" cm="1">
        <f t="array" ref="L194">_xlfn.IFS(AND(F194="1"),VLOOKUP(B194,'T5'!B:C,2,FALSE))</f>
        <v>#N/A</v>
      </c>
      <c r="M194" s="15" t="e" cm="1">
        <f t="array" ref="M194">_xlfn.IFS(AND(F194="1"),VLOOKUP(B194,Multilingual!B:C,2,FALSE))</f>
        <v>#N/A</v>
      </c>
      <c r="N194" s="15" t="e" cm="1">
        <f t="array" ref="N194">SI</f>
        <v>#NAME?</v>
      </c>
    </row>
    <row r="195" spans="1:14" hidden="1" x14ac:dyDescent="0.35">
      <c r="A195">
        <v>193</v>
      </c>
      <c r="B195" t="s">
        <v>500</v>
      </c>
      <c r="C195" t="s">
        <v>446</v>
      </c>
      <c r="D195">
        <v>0.87409937381744385</v>
      </c>
      <c r="E195" t="s">
        <v>447</v>
      </c>
      <c r="F195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8-0,9</v>
      </c>
      <c r="G195" s="15" t="e" cm="1">
        <f t="array" ref="G195">_xlfn.IFS(AND(F195="1"),VLOOKUP(B195,'all-mpnet-base'!B:C,2,FALSE))</f>
        <v>#N/A</v>
      </c>
      <c r="H195" s="15" t="e" cm="1">
        <f t="array" ref="H195">_xlfn.IFS(AND(F195="1"),VLOOKUP(B195,Albert!B:C,2,FALSE))</f>
        <v>#N/A</v>
      </c>
      <c r="I195" s="15" t="e" cm="1">
        <f t="array" ref="I195">_xlfn.IFS(AND(F195="1"),VLOOKUP(B195,'All-mini'!B:C,2,FALSE))</f>
        <v>#N/A</v>
      </c>
      <c r="J195" s="15" t="e" cm="1">
        <f t="array" ref="J195">_xlfn.IFS(AND(F195="1"),VLOOKUP(B195,DistilRoberta!B:C,2,FALSE))</f>
        <v>#N/A</v>
      </c>
      <c r="K195" s="15" t="e" cm="1">
        <f t="array" ref="K195">_xlfn.IFS(AND(F195="1"),VLOOKUP(B195,Deberta!B:C,2,FALSE))</f>
        <v>#N/A</v>
      </c>
      <c r="L195" s="15" t="e" cm="1">
        <f t="array" ref="L195">_xlfn.IFS(AND(F195="1"),VLOOKUP(B195,'T5'!B:C,2,FALSE))</f>
        <v>#N/A</v>
      </c>
      <c r="M195" s="15" t="e" cm="1">
        <f t="array" ref="M195">_xlfn.IFS(AND(F195="1"),VLOOKUP(B195,Multilingual!B:C,2,FALSE))</f>
        <v>#N/A</v>
      </c>
      <c r="N195" s="15" t="e" cm="1">
        <f t="array" ref="N195">SI</f>
        <v>#NAME?</v>
      </c>
    </row>
    <row r="196" spans="1:14" hidden="1" x14ac:dyDescent="0.35">
      <c r="A196">
        <v>194</v>
      </c>
      <c r="B196" t="s">
        <v>501</v>
      </c>
      <c r="C196" t="s">
        <v>502</v>
      </c>
      <c r="D196">
        <v>0.88161677122116089</v>
      </c>
      <c r="E196" t="s">
        <v>503</v>
      </c>
      <c r="F196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8-0,9</v>
      </c>
      <c r="G196" s="15" t="e" cm="1">
        <f t="array" ref="G196">_xlfn.IFS(AND(F196="1"),VLOOKUP(B196,'all-mpnet-base'!B:C,2,FALSE))</f>
        <v>#N/A</v>
      </c>
      <c r="H196" s="15" t="e" cm="1">
        <f t="array" ref="H196">_xlfn.IFS(AND(F196="1"),VLOOKUP(B196,Albert!B:C,2,FALSE))</f>
        <v>#N/A</v>
      </c>
      <c r="I196" s="15" t="e" cm="1">
        <f t="array" ref="I196">_xlfn.IFS(AND(F196="1"),VLOOKUP(B196,'All-mini'!B:C,2,FALSE))</f>
        <v>#N/A</v>
      </c>
      <c r="J196" s="15" t="e" cm="1">
        <f t="array" ref="J196">_xlfn.IFS(AND(F196="1"),VLOOKUP(B196,DistilRoberta!B:C,2,FALSE))</f>
        <v>#N/A</v>
      </c>
      <c r="K196" s="15" t="e" cm="1">
        <f t="array" ref="K196">_xlfn.IFS(AND(F196="1"),VLOOKUP(B196,Deberta!B:C,2,FALSE))</f>
        <v>#N/A</v>
      </c>
      <c r="L196" s="15" t="e" cm="1">
        <f t="array" ref="L196">_xlfn.IFS(AND(F196="1"),VLOOKUP(B196,'T5'!B:C,2,FALSE))</f>
        <v>#N/A</v>
      </c>
      <c r="M196" s="15" t="e" cm="1">
        <f t="array" ref="M196">_xlfn.IFS(AND(F196="1"),VLOOKUP(B196,Multilingual!B:C,2,FALSE))</f>
        <v>#N/A</v>
      </c>
      <c r="N196" s="15" t="e" cm="1">
        <f t="array" ref="N196">SI</f>
        <v>#NAME?</v>
      </c>
    </row>
    <row r="197" spans="1:14" hidden="1" x14ac:dyDescent="0.35">
      <c r="A197">
        <v>195</v>
      </c>
      <c r="B197" t="s">
        <v>504</v>
      </c>
      <c r="C197" t="s">
        <v>3430</v>
      </c>
      <c r="D197">
        <v>0.59055322408676147</v>
      </c>
      <c r="E197" t="s">
        <v>3431</v>
      </c>
      <c r="F197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5-0,6</v>
      </c>
      <c r="G197" s="15" t="e" cm="1">
        <f t="array" ref="G197">_xlfn.IFS(AND(F197="1"),VLOOKUP(B197,'all-mpnet-base'!B:C,2,FALSE))</f>
        <v>#N/A</v>
      </c>
      <c r="H197" s="15" t="e" cm="1">
        <f t="array" ref="H197">_xlfn.IFS(AND(F197="1"),VLOOKUP(B197,Albert!B:C,2,FALSE))</f>
        <v>#N/A</v>
      </c>
      <c r="I197" s="15" t="e" cm="1">
        <f t="array" ref="I197">_xlfn.IFS(AND(F197="1"),VLOOKUP(B197,'All-mini'!B:C,2,FALSE))</f>
        <v>#N/A</v>
      </c>
      <c r="J197" s="15" t="e" cm="1">
        <f t="array" ref="J197">_xlfn.IFS(AND(F197="1"),VLOOKUP(B197,DistilRoberta!B:C,2,FALSE))</f>
        <v>#N/A</v>
      </c>
      <c r="K197" s="15" t="e" cm="1">
        <f t="array" ref="K197">_xlfn.IFS(AND(F197="1"),VLOOKUP(B197,Deberta!B:C,2,FALSE))</f>
        <v>#N/A</v>
      </c>
      <c r="L197" s="15" t="e" cm="1">
        <f t="array" ref="L197">_xlfn.IFS(AND(F197="1"),VLOOKUP(B197,'T5'!B:C,2,FALSE))</f>
        <v>#N/A</v>
      </c>
      <c r="M197" s="15" t="e" cm="1">
        <f t="array" ref="M197">_xlfn.IFS(AND(F197="1"),VLOOKUP(B197,Multilingual!B:C,2,FALSE))</f>
        <v>#N/A</v>
      </c>
      <c r="N197" s="15" t="e" cm="1">
        <f t="array" ref="N197">SI</f>
        <v>#NAME?</v>
      </c>
    </row>
    <row r="198" spans="1:14" hidden="1" x14ac:dyDescent="0.35">
      <c r="A198">
        <v>196</v>
      </c>
      <c r="B198" t="s">
        <v>505</v>
      </c>
      <c r="C198" t="s">
        <v>3430</v>
      </c>
      <c r="D198">
        <v>0.7640724778175354</v>
      </c>
      <c r="E198" t="s">
        <v>3431</v>
      </c>
      <c r="F198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7-0,8</v>
      </c>
      <c r="G198" s="15" t="e" cm="1">
        <f t="array" ref="G198">_xlfn.IFS(AND(F198="1"),VLOOKUP(B198,'all-mpnet-base'!B:C,2,FALSE))</f>
        <v>#N/A</v>
      </c>
      <c r="H198" s="15" t="e" cm="1">
        <f t="array" ref="H198">_xlfn.IFS(AND(F198="1"),VLOOKUP(B198,Albert!B:C,2,FALSE))</f>
        <v>#N/A</v>
      </c>
      <c r="I198" s="15" t="e" cm="1">
        <f t="array" ref="I198">_xlfn.IFS(AND(F198="1"),VLOOKUP(B198,'All-mini'!B:C,2,FALSE))</f>
        <v>#N/A</v>
      </c>
      <c r="J198" s="15" t="e" cm="1">
        <f t="array" ref="J198">_xlfn.IFS(AND(F198="1"),VLOOKUP(B198,DistilRoberta!B:C,2,FALSE))</f>
        <v>#N/A</v>
      </c>
      <c r="K198" s="15" t="e" cm="1">
        <f t="array" ref="K198">_xlfn.IFS(AND(F198="1"),VLOOKUP(B198,Deberta!B:C,2,FALSE))</f>
        <v>#N/A</v>
      </c>
      <c r="L198" s="15" t="e" cm="1">
        <f t="array" ref="L198">_xlfn.IFS(AND(F198="1"),VLOOKUP(B198,'T5'!B:C,2,FALSE))</f>
        <v>#N/A</v>
      </c>
      <c r="M198" s="15" t="e" cm="1">
        <f t="array" ref="M198">_xlfn.IFS(AND(F198="1"),VLOOKUP(B198,Multilingual!B:C,2,FALSE))</f>
        <v>#N/A</v>
      </c>
      <c r="N198" s="15" t="e" cm="1">
        <f t="array" ref="N198">SI</f>
        <v>#NAME?</v>
      </c>
    </row>
    <row r="199" spans="1:14" hidden="1" x14ac:dyDescent="0.35">
      <c r="A199">
        <v>197</v>
      </c>
      <c r="B199" t="s">
        <v>508</v>
      </c>
      <c r="C199" t="s">
        <v>76</v>
      </c>
      <c r="D199">
        <v>0.71655261516571045</v>
      </c>
      <c r="E199" t="s">
        <v>77</v>
      </c>
      <c r="F199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7-0,8</v>
      </c>
      <c r="G199" s="15" t="e" cm="1">
        <f t="array" ref="G199">_xlfn.IFS(AND(F199="1"),VLOOKUP(B199,'all-mpnet-base'!B:C,2,FALSE))</f>
        <v>#N/A</v>
      </c>
      <c r="H199" s="15" t="e" cm="1">
        <f t="array" ref="H199">_xlfn.IFS(AND(F199="1"),VLOOKUP(B199,Albert!B:C,2,FALSE))</f>
        <v>#N/A</v>
      </c>
      <c r="I199" s="15" t="e" cm="1">
        <f t="array" ref="I199">_xlfn.IFS(AND(F199="1"),VLOOKUP(B199,'All-mini'!B:C,2,FALSE))</f>
        <v>#N/A</v>
      </c>
      <c r="J199" s="15" t="e" cm="1">
        <f t="array" ref="J199">_xlfn.IFS(AND(F199="1"),VLOOKUP(B199,DistilRoberta!B:C,2,FALSE))</f>
        <v>#N/A</v>
      </c>
      <c r="K199" s="15" t="e" cm="1">
        <f t="array" ref="K199">_xlfn.IFS(AND(F199="1"),VLOOKUP(B199,Deberta!B:C,2,FALSE))</f>
        <v>#N/A</v>
      </c>
      <c r="L199" s="15" t="e" cm="1">
        <f t="array" ref="L199">_xlfn.IFS(AND(F199="1"),VLOOKUP(B199,'T5'!B:C,2,FALSE))</f>
        <v>#N/A</v>
      </c>
      <c r="M199" s="15" t="e" cm="1">
        <f t="array" ref="M199">_xlfn.IFS(AND(F199="1"),VLOOKUP(B199,Multilingual!B:C,2,FALSE))</f>
        <v>#N/A</v>
      </c>
      <c r="N199" s="15" t="e" cm="1">
        <f t="array" ref="N199">SI</f>
        <v>#NAME?</v>
      </c>
    </row>
    <row r="200" spans="1:14" hidden="1" x14ac:dyDescent="0.35">
      <c r="A200">
        <v>198</v>
      </c>
      <c r="B200" t="s">
        <v>509</v>
      </c>
      <c r="C200" t="s">
        <v>1363</v>
      </c>
      <c r="D200">
        <v>0.61589092016220093</v>
      </c>
      <c r="E200" t="s">
        <v>1364</v>
      </c>
      <c r="F200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6-0,7</v>
      </c>
      <c r="G200" s="15" t="e" cm="1">
        <f t="array" ref="G200">_xlfn.IFS(AND(F200="1"),VLOOKUP(B200,'all-mpnet-base'!B:C,2,FALSE))</f>
        <v>#N/A</v>
      </c>
      <c r="H200" s="15" t="e" cm="1">
        <f t="array" ref="H200">_xlfn.IFS(AND(F200="1"),VLOOKUP(B200,Albert!B:C,2,FALSE))</f>
        <v>#N/A</v>
      </c>
      <c r="I200" s="15" t="e" cm="1">
        <f t="array" ref="I200">_xlfn.IFS(AND(F200="1"),VLOOKUP(B200,'All-mini'!B:C,2,FALSE))</f>
        <v>#N/A</v>
      </c>
      <c r="J200" s="15" t="e" cm="1">
        <f t="array" ref="J200">_xlfn.IFS(AND(F200="1"),VLOOKUP(B200,DistilRoberta!B:C,2,FALSE))</f>
        <v>#N/A</v>
      </c>
      <c r="K200" s="15" t="e" cm="1">
        <f t="array" ref="K200">_xlfn.IFS(AND(F200="1"),VLOOKUP(B200,Deberta!B:C,2,FALSE))</f>
        <v>#N/A</v>
      </c>
      <c r="L200" s="15" t="e" cm="1">
        <f t="array" ref="L200">_xlfn.IFS(AND(F200="1"),VLOOKUP(B200,'T5'!B:C,2,FALSE))</f>
        <v>#N/A</v>
      </c>
      <c r="M200" s="15" t="e" cm="1">
        <f t="array" ref="M200">_xlfn.IFS(AND(F200="1"),VLOOKUP(B200,Multilingual!B:C,2,FALSE))</f>
        <v>#N/A</v>
      </c>
      <c r="N200" s="15" t="e" cm="1">
        <f t="array" ref="N200">SI</f>
        <v>#NAME?</v>
      </c>
    </row>
    <row r="201" spans="1:14" hidden="1" x14ac:dyDescent="0.35">
      <c r="A201">
        <v>199</v>
      </c>
      <c r="B201" t="s">
        <v>512</v>
      </c>
      <c r="C201" t="s">
        <v>446</v>
      </c>
      <c r="D201">
        <v>0.67999988794326782</v>
      </c>
      <c r="E201" t="s">
        <v>447</v>
      </c>
      <c r="F201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6-0,7</v>
      </c>
      <c r="G201" s="15" t="e" cm="1">
        <f t="array" ref="G201">_xlfn.IFS(AND(F201="1"),VLOOKUP(B201,'all-mpnet-base'!B:C,2,FALSE))</f>
        <v>#N/A</v>
      </c>
      <c r="H201" s="15" t="e" cm="1">
        <f t="array" ref="H201">_xlfn.IFS(AND(F201="1"),VLOOKUP(B201,Albert!B:C,2,FALSE))</f>
        <v>#N/A</v>
      </c>
      <c r="I201" s="15" t="e" cm="1">
        <f t="array" ref="I201">_xlfn.IFS(AND(F201="1"),VLOOKUP(B201,'All-mini'!B:C,2,FALSE))</f>
        <v>#N/A</v>
      </c>
      <c r="J201" s="15" t="e" cm="1">
        <f t="array" ref="J201">_xlfn.IFS(AND(F201="1"),VLOOKUP(B201,DistilRoberta!B:C,2,FALSE))</f>
        <v>#N/A</v>
      </c>
      <c r="K201" s="15" t="e" cm="1">
        <f t="array" ref="K201">_xlfn.IFS(AND(F201="1"),VLOOKUP(B201,Deberta!B:C,2,FALSE))</f>
        <v>#N/A</v>
      </c>
      <c r="L201" s="15" t="e" cm="1">
        <f t="array" ref="L201">_xlfn.IFS(AND(F201="1"),VLOOKUP(B201,'T5'!B:C,2,FALSE))</f>
        <v>#N/A</v>
      </c>
      <c r="M201" s="15" t="e" cm="1">
        <f t="array" ref="M201">_xlfn.IFS(AND(F201="1"),VLOOKUP(B201,Multilingual!B:C,2,FALSE))</f>
        <v>#N/A</v>
      </c>
      <c r="N201" s="15" t="e" cm="1">
        <f t="array" ref="N201">SI</f>
        <v>#NAME?</v>
      </c>
    </row>
    <row r="202" spans="1:14" hidden="1" x14ac:dyDescent="0.35">
      <c r="A202">
        <v>200</v>
      </c>
      <c r="B202" t="s">
        <v>515</v>
      </c>
      <c r="C202" t="s">
        <v>12578</v>
      </c>
      <c r="D202">
        <v>0.73555445671081543</v>
      </c>
      <c r="E202" t="s">
        <v>12579</v>
      </c>
      <c r="F202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7-0,8</v>
      </c>
      <c r="G202" s="15" t="e" cm="1">
        <f t="array" ref="G202">_xlfn.IFS(AND(F202="1"),VLOOKUP(B202,'all-mpnet-base'!B:C,2,FALSE))</f>
        <v>#N/A</v>
      </c>
      <c r="H202" s="15" t="e" cm="1">
        <f t="array" ref="H202">_xlfn.IFS(AND(F202="1"),VLOOKUP(B202,Albert!B:C,2,FALSE))</f>
        <v>#N/A</v>
      </c>
      <c r="I202" s="15" t="e" cm="1">
        <f t="array" ref="I202">_xlfn.IFS(AND(F202="1"),VLOOKUP(B202,'All-mini'!B:C,2,FALSE))</f>
        <v>#N/A</v>
      </c>
      <c r="J202" s="15" t="e" cm="1">
        <f t="array" ref="J202">_xlfn.IFS(AND(F202="1"),VLOOKUP(B202,DistilRoberta!B:C,2,FALSE))</f>
        <v>#N/A</v>
      </c>
      <c r="K202" s="15" t="e" cm="1">
        <f t="array" ref="K202">_xlfn.IFS(AND(F202="1"),VLOOKUP(B202,Deberta!B:C,2,FALSE))</f>
        <v>#N/A</v>
      </c>
      <c r="L202" s="15" t="e" cm="1">
        <f t="array" ref="L202">_xlfn.IFS(AND(F202="1"),VLOOKUP(B202,'T5'!B:C,2,FALSE))</f>
        <v>#N/A</v>
      </c>
      <c r="M202" s="15" t="e" cm="1">
        <f t="array" ref="M202">_xlfn.IFS(AND(F202="1"),VLOOKUP(B202,Multilingual!B:C,2,FALSE))</f>
        <v>#N/A</v>
      </c>
      <c r="N202" s="15" t="e" cm="1">
        <f t="array" ref="N202">SI</f>
        <v>#NAME?</v>
      </c>
    </row>
    <row r="203" spans="1:14" hidden="1" x14ac:dyDescent="0.35">
      <c r="A203">
        <v>201</v>
      </c>
      <c r="B203" t="s">
        <v>518</v>
      </c>
      <c r="C203" t="s">
        <v>12498</v>
      </c>
      <c r="D203">
        <v>0.59087920188903809</v>
      </c>
      <c r="E203" t="s">
        <v>12499</v>
      </c>
      <c r="F203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5-0,6</v>
      </c>
      <c r="G203" s="15" t="e" cm="1">
        <f t="array" ref="G203">_xlfn.IFS(AND(F203="1"),VLOOKUP(B203,'all-mpnet-base'!B:C,2,FALSE))</f>
        <v>#N/A</v>
      </c>
      <c r="H203" s="15" t="e" cm="1">
        <f t="array" ref="H203">_xlfn.IFS(AND(F203="1"),VLOOKUP(B203,Albert!B:C,2,FALSE))</f>
        <v>#N/A</v>
      </c>
      <c r="I203" s="15" t="e" cm="1">
        <f t="array" ref="I203">_xlfn.IFS(AND(F203="1"),VLOOKUP(B203,'All-mini'!B:C,2,FALSE))</f>
        <v>#N/A</v>
      </c>
      <c r="J203" s="15" t="e" cm="1">
        <f t="array" ref="J203">_xlfn.IFS(AND(F203="1"),VLOOKUP(B203,DistilRoberta!B:C,2,FALSE))</f>
        <v>#N/A</v>
      </c>
      <c r="K203" s="15" t="e" cm="1">
        <f t="array" ref="K203">_xlfn.IFS(AND(F203="1"),VLOOKUP(B203,Deberta!B:C,2,FALSE))</f>
        <v>#N/A</v>
      </c>
      <c r="L203" s="15" t="e" cm="1">
        <f t="array" ref="L203">_xlfn.IFS(AND(F203="1"),VLOOKUP(B203,'T5'!B:C,2,FALSE))</f>
        <v>#N/A</v>
      </c>
      <c r="M203" s="15" t="e" cm="1">
        <f t="array" ref="M203">_xlfn.IFS(AND(F203="1"),VLOOKUP(B203,Multilingual!B:C,2,FALSE))</f>
        <v>#N/A</v>
      </c>
      <c r="N203" s="15" t="e" cm="1">
        <f t="array" ref="N203">SI</f>
        <v>#NAME?</v>
      </c>
    </row>
    <row r="204" spans="1:14" hidden="1" x14ac:dyDescent="0.35">
      <c r="A204">
        <v>202</v>
      </c>
      <c r="B204" t="s">
        <v>519</v>
      </c>
      <c r="C204" t="s">
        <v>4517</v>
      </c>
      <c r="D204">
        <v>0.305787593126297</v>
      </c>
      <c r="E204" t="s">
        <v>4518</v>
      </c>
      <c r="F20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3-0,4</v>
      </c>
      <c r="G204" s="15" t="e" cm="1">
        <f t="array" ref="G204">_xlfn.IFS(AND(F204="1"),VLOOKUP(B204,'all-mpnet-base'!B:C,2,FALSE))</f>
        <v>#N/A</v>
      </c>
      <c r="H204" s="15" t="e" cm="1">
        <f t="array" ref="H204">_xlfn.IFS(AND(F204="1"),VLOOKUP(B204,Albert!B:C,2,FALSE))</f>
        <v>#N/A</v>
      </c>
      <c r="I204" s="15" t="e" cm="1">
        <f t="array" ref="I204">_xlfn.IFS(AND(F204="1"),VLOOKUP(B204,'All-mini'!B:C,2,FALSE))</f>
        <v>#N/A</v>
      </c>
      <c r="J204" s="15" t="e" cm="1">
        <f t="array" ref="J204">_xlfn.IFS(AND(F204="1"),VLOOKUP(B204,DistilRoberta!B:C,2,FALSE))</f>
        <v>#N/A</v>
      </c>
      <c r="K204" s="15" t="e" cm="1">
        <f t="array" ref="K204">_xlfn.IFS(AND(F204="1"),VLOOKUP(B204,Deberta!B:C,2,FALSE))</f>
        <v>#N/A</v>
      </c>
      <c r="L204" s="15" t="e" cm="1">
        <f t="array" ref="L204">_xlfn.IFS(AND(F204="1"),VLOOKUP(B204,'T5'!B:C,2,FALSE))</f>
        <v>#N/A</v>
      </c>
      <c r="M204" s="15" t="e" cm="1">
        <f t="array" ref="M204">_xlfn.IFS(AND(F204="1"),VLOOKUP(B204,Multilingual!B:C,2,FALSE))</f>
        <v>#N/A</v>
      </c>
      <c r="N204" s="15" t="e" cm="1">
        <f t="array" ref="N204">SI</f>
        <v>#NAME?</v>
      </c>
    </row>
    <row r="205" spans="1:14" hidden="1" x14ac:dyDescent="0.35">
      <c r="A205">
        <v>203</v>
      </c>
      <c r="B205" t="s">
        <v>522</v>
      </c>
      <c r="C205" t="s">
        <v>2634</v>
      </c>
      <c r="D205">
        <v>0.73815238475799561</v>
      </c>
      <c r="E205" t="s">
        <v>2635</v>
      </c>
      <c r="F205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7-0,8</v>
      </c>
      <c r="G205" s="15" t="e" cm="1">
        <f t="array" ref="G205">_xlfn.IFS(AND(F205="1"),VLOOKUP(B205,'all-mpnet-base'!B:C,2,FALSE))</f>
        <v>#N/A</v>
      </c>
      <c r="H205" s="15" t="e" cm="1">
        <f t="array" ref="H205">_xlfn.IFS(AND(F205="1"),VLOOKUP(B205,Albert!B:C,2,FALSE))</f>
        <v>#N/A</v>
      </c>
      <c r="I205" s="15" t="e" cm="1">
        <f t="array" ref="I205">_xlfn.IFS(AND(F205="1"),VLOOKUP(B205,'All-mini'!B:C,2,FALSE))</f>
        <v>#N/A</v>
      </c>
      <c r="J205" s="15" t="e" cm="1">
        <f t="array" ref="J205">_xlfn.IFS(AND(F205="1"),VLOOKUP(B205,DistilRoberta!B:C,2,FALSE))</f>
        <v>#N/A</v>
      </c>
      <c r="K205" s="15" t="e" cm="1">
        <f t="array" ref="K205">_xlfn.IFS(AND(F205="1"),VLOOKUP(B205,Deberta!B:C,2,FALSE))</f>
        <v>#N/A</v>
      </c>
      <c r="L205" s="15" t="e" cm="1">
        <f t="array" ref="L205">_xlfn.IFS(AND(F205="1"),VLOOKUP(B205,'T5'!B:C,2,FALSE))</f>
        <v>#N/A</v>
      </c>
      <c r="M205" s="15" t="e" cm="1">
        <f t="array" ref="M205">_xlfn.IFS(AND(F205="1"),VLOOKUP(B205,Multilingual!B:C,2,FALSE))</f>
        <v>#N/A</v>
      </c>
      <c r="N205" s="15" t="e" cm="1">
        <f t="array" ref="N205">SI</f>
        <v>#NAME?</v>
      </c>
    </row>
    <row r="206" spans="1:14" hidden="1" x14ac:dyDescent="0.35">
      <c r="A206">
        <v>204</v>
      </c>
      <c r="B206" t="s">
        <v>455</v>
      </c>
      <c r="C206" t="s">
        <v>446</v>
      </c>
      <c r="D206">
        <v>0.91078364849090576</v>
      </c>
      <c r="E206" t="s">
        <v>447</v>
      </c>
      <c r="F206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9-1</v>
      </c>
      <c r="G206" s="15" t="e" cm="1">
        <f t="array" ref="G206">_xlfn.IFS(AND(F206="1"),VLOOKUP(B206,'all-mpnet-base'!B:C,2,FALSE))</f>
        <v>#N/A</v>
      </c>
      <c r="H206" s="15" t="e" cm="1">
        <f t="array" ref="H206">_xlfn.IFS(AND(F206="1"),VLOOKUP(B206,Albert!B:C,2,FALSE))</f>
        <v>#N/A</v>
      </c>
      <c r="I206" s="15" t="e" cm="1">
        <f t="array" ref="I206">_xlfn.IFS(AND(F206="1"),VLOOKUP(B206,'All-mini'!B:C,2,FALSE))</f>
        <v>#N/A</v>
      </c>
      <c r="J206" s="15" t="e" cm="1">
        <f t="array" ref="J206">_xlfn.IFS(AND(F206="1"),VLOOKUP(B206,DistilRoberta!B:C,2,FALSE))</f>
        <v>#N/A</v>
      </c>
      <c r="K206" s="15" t="e" cm="1">
        <f t="array" ref="K206">_xlfn.IFS(AND(F206="1"),VLOOKUP(B206,Deberta!B:C,2,FALSE))</f>
        <v>#N/A</v>
      </c>
      <c r="L206" s="15" t="e" cm="1">
        <f t="array" ref="L206">_xlfn.IFS(AND(F206="1"),VLOOKUP(B206,'T5'!B:C,2,FALSE))</f>
        <v>#N/A</v>
      </c>
      <c r="M206" s="15" t="e" cm="1">
        <f t="array" ref="M206">_xlfn.IFS(AND(F206="1"),VLOOKUP(B206,Multilingual!B:C,2,FALSE))</f>
        <v>#N/A</v>
      </c>
      <c r="N206" s="15" t="e" cm="1">
        <f t="array" ref="N206">SI</f>
        <v>#NAME?</v>
      </c>
    </row>
    <row r="207" spans="1:14" hidden="1" x14ac:dyDescent="0.35">
      <c r="A207">
        <v>205</v>
      </c>
      <c r="B207" t="s">
        <v>523</v>
      </c>
      <c r="C207" t="s">
        <v>3976</v>
      </c>
      <c r="D207">
        <v>0.76440906524658203</v>
      </c>
      <c r="E207" t="s">
        <v>3977</v>
      </c>
      <c r="F207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7-0,8</v>
      </c>
      <c r="G207" s="15" t="e" cm="1">
        <f t="array" ref="G207">_xlfn.IFS(AND(F207="1"),VLOOKUP(B207,'all-mpnet-base'!B:C,2,FALSE))</f>
        <v>#N/A</v>
      </c>
      <c r="H207" s="15" t="e" cm="1">
        <f t="array" ref="H207">_xlfn.IFS(AND(F207="1"),VLOOKUP(B207,Albert!B:C,2,FALSE))</f>
        <v>#N/A</v>
      </c>
      <c r="I207" s="15" t="e" cm="1">
        <f t="array" ref="I207">_xlfn.IFS(AND(F207="1"),VLOOKUP(B207,'All-mini'!B:C,2,FALSE))</f>
        <v>#N/A</v>
      </c>
      <c r="J207" s="15" t="e" cm="1">
        <f t="array" ref="J207">_xlfn.IFS(AND(F207="1"),VLOOKUP(B207,DistilRoberta!B:C,2,FALSE))</f>
        <v>#N/A</v>
      </c>
      <c r="K207" s="15" t="e" cm="1">
        <f t="array" ref="K207">_xlfn.IFS(AND(F207="1"),VLOOKUP(B207,Deberta!B:C,2,FALSE))</f>
        <v>#N/A</v>
      </c>
      <c r="L207" s="15" t="e" cm="1">
        <f t="array" ref="L207">_xlfn.IFS(AND(F207="1"),VLOOKUP(B207,'T5'!B:C,2,FALSE))</f>
        <v>#N/A</v>
      </c>
      <c r="M207" s="15" t="e" cm="1">
        <f t="array" ref="M207">_xlfn.IFS(AND(F207="1"),VLOOKUP(B207,Multilingual!B:C,2,FALSE))</f>
        <v>#N/A</v>
      </c>
      <c r="N207" s="15" t="e" cm="1">
        <f t="array" ref="N207">SI</f>
        <v>#NAME?</v>
      </c>
    </row>
    <row r="208" spans="1:14" hidden="1" x14ac:dyDescent="0.35">
      <c r="A208">
        <v>206</v>
      </c>
      <c r="B208" t="s">
        <v>526</v>
      </c>
      <c r="C208" t="s">
        <v>17613</v>
      </c>
      <c r="D208">
        <v>0.70678997039794922</v>
      </c>
      <c r="E208" t="s">
        <v>17614</v>
      </c>
      <c r="F208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7-0,8</v>
      </c>
      <c r="G208" s="15" t="e" cm="1">
        <f t="array" ref="G208">_xlfn.IFS(AND(F208="1"),VLOOKUP(B208,'all-mpnet-base'!B:C,2,FALSE))</f>
        <v>#N/A</v>
      </c>
      <c r="H208" s="15" t="e" cm="1">
        <f t="array" ref="H208">_xlfn.IFS(AND(F208="1"),VLOOKUP(B208,Albert!B:C,2,FALSE))</f>
        <v>#N/A</v>
      </c>
      <c r="I208" s="15" t="e" cm="1">
        <f t="array" ref="I208">_xlfn.IFS(AND(F208="1"),VLOOKUP(B208,'All-mini'!B:C,2,FALSE))</f>
        <v>#N/A</v>
      </c>
      <c r="J208" s="15" t="e" cm="1">
        <f t="array" ref="J208">_xlfn.IFS(AND(F208="1"),VLOOKUP(B208,DistilRoberta!B:C,2,FALSE))</f>
        <v>#N/A</v>
      </c>
      <c r="K208" s="15" t="e" cm="1">
        <f t="array" ref="K208">_xlfn.IFS(AND(F208="1"),VLOOKUP(B208,Deberta!B:C,2,FALSE))</f>
        <v>#N/A</v>
      </c>
      <c r="L208" s="15" t="e" cm="1">
        <f t="array" ref="L208">_xlfn.IFS(AND(F208="1"),VLOOKUP(B208,'T5'!B:C,2,FALSE))</f>
        <v>#N/A</v>
      </c>
      <c r="M208" s="15" t="e" cm="1">
        <f t="array" ref="M208">_xlfn.IFS(AND(F208="1"),VLOOKUP(B208,Multilingual!B:C,2,FALSE))</f>
        <v>#N/A</v>
      </c>
      <c r="N208" s="15" t="e" cm="1">
        <f t="array" ref="N208">SI</f>
        <v>#NAME?</v>
      </c>
    </row>
    <row r="209" spans="1:14" hidden="1" x14ac:dyDescent="0.35">
      <c r="A209">
        <v>207</v>
      </c>
      <c r="B209" t="s">
        <v>529</v>
      </c>
      <c r="C209" t="s">
        <v>13480</v>
      </c>
      <c r="D209">
        <v>0.74326688051223755</v>
      </c>
      <c r="E209" t="s">
        <v>13481</v>
      </c>
      <c r="F209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7-0,8</v>
      </c>
      <c r="G209" s="15" t="e" cm="1">
        <f t="array" ref="G209">_xlfn.IFS(AND(F209="1"),VLOOKUP(B209,'all-mpnet-base'!B:C,2,FALSE))</f>
        <v>#N/A</v>
      </c>
      <c r="H209" s="15" t="e" cm="1">
        <f t="array" ref="H209">_xlfn.IFS(AND(F209="1"),VLOOKUP(B209,Albert!B:C,2,FALSE))</f>
        <v>#N/A</v>
      </c>
      <c r="I209" s="15" t="e" cm="1">
        <f t="array" ref="I209">_xlfn.IFS(AND(F209="1"),VLOOKUP(B209,'All-mini'!B:C,2,FALSE))</f>
        <v>#N/A</v>
      </c>
      <c r="J209" s="15" t="e" cm="1">
        <f t="array" ref="J209">_xlfn.IFS(AND(F209="1"),VLOOKUP(B209,DistilRoberta!B:C,2,FALSE))</f>
        <v>#N/A</v>
      </c>
      <c r="K209" s="15" t="e" cm="1">
        <f t="array" ref="K209">_xlfn.IFS(AND(F209="1"),VLOOKUP(B209,Deberta!B:C,2,FALSE))</f>
        <v>#N/A</v>
      </c>
      <c r="L209" s="15" t="e" cm="1">
        <f t="array" ref="L209">_xlfn.IFS(AND(F209="1"),VLOOKUP(B209,'T5'!B:C,2,FALSE))</f>
        <v>#N/A</v>
      </c>
      <c r="M209" s="15" t="e" cm="1">
        <f t="array" ref="M209">_xlfn.IFS(AND(F209="1"),VLOOKUP(B209,Multilingual!B:C,2,FALSE))</f>
        <v>#N/A</v>
      </c>
      <c r="N209" s="15" t="e" cm="1">
        <f t="array" ref="N209">SI</f>
        <v>#NAME?</v>
      </c>
    </row>
    <row r="210" spans="1:14" hidden="1" x14ac:dyDescent="0.35">
      <c r="A210">
        <v>208</v>
      </c>
      <c r="B210" t="s">
        <v>532</v>
      </c>
      <c r="C210" t="s">
        <v>13480</v>
      </c>
      <c r="D210">
        <v>0.74614858627319336</v>
      </c>
      <c r="E210" t="s">
        <v>13481</v>
      </c>
      <c r="F210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7-0,8</v>
      </c>
      <c r="G210" s="15" t="e" cm="1">
        <f t="array" ref="G210">_xlfn.IFS(AND(F210="1"),VLOOKUP(B210,'all-mpnet-base'!B:C,2,FALSE))</f>
        <v>#N/A</v>
      </c>
      <c r="H210" s="15" t="e" cm="1">
        <f t="array" ref="H210">_xlfn.IFS(AND(F210="1"),VLOOKUP(B210,Albert!B:C,2,FALSE))</f>
        <v>#N/A</v>
      </c>
      <c r="I210" s="15" t="e" cm="1">
        <f t="array" ref="I210">_xlfn.IFS(AND(F210="1"),VLOOKUP(B210,'All-mini'!B:C,2,FALSE))</f>
        <v>#N/A</v>
      </c>
      <c r="J210" s="15" t="e" cm="1">
        <f t="array" ref="J210">_xlfn.IFS(AND(F210="1"),VLOOKUP(B210,DistilRoberta!B:C,2,FALSE))</f>
        <v>#N/A</v>
      </c>
      <c r="K210" s="15" t="e" cm="1">
        <f t="array" ref="K210">_xlfn.IFS(AND(F210="1"),VLOOKUP(B210,Deberta!B:C,2,FALSE))</f>
        <v>#N/A</v>
      </c>
      <c r="L210" s="15" t="e" cm="1">
        <f t="array" ref="L210">_xlfn.IFS(AND(F210="1"),VLOOKUP(B210,'T5'!B:C,2,FALSE))</f>
        <v>#N/A</v>
      </c>
      <c r="M210" s="15" t="e" cm="1">
        <f t="array" ref="M210">_xlfn.IFS(AND(F210="1"),VLOOKUP(B210,Multilingual!B:C,2,FALSE))</f>
        <v>#N/A</v>
      </c>
      <c r="N210" s="15" t="e" cm="1">
        <f t="array" ref="N210">SI</f>
        <v>#NAME?</v>
      </c>
    </row>
    <row r="211" spans="1:14" hidden="1" x14ac:dyDescent="0.35">
      <c r="A211">
        <v>209</v>
      </c>
      <c r="B211" t="s">
        <v>533</v>
      </c>
      <c r="C211" t="s">
        <v>530</v>
      </c>
      <c r="D211">
        <v>0.85027104616165161</v>
      </c>
      <c r="E211" t="s">
        <v>531</v>
      </c>
      <c r="F211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8-0,9</v>
      </c>
      <c r="G211" s="15" t="e" cm="1">
        <f t="array" ref="G211">_xlfn.IFS(AND(F211="1"),VLOOKUP(B211,'all-mpnet-base'!B:C,2,FALSE))</f>
        <v>#N/A</v>
      </c>
      <c r="H211" s="15" t="e" cm="1">
        <f t="array" ref="H211">_xlfn.IFS(AND(F211="1"),VLOOKUP(B211,Albert!B:C,2,FALSE))</f>
        <v>#N/A</v>
      </c>
      <c r="I211" s="15" t="e" cm="1">
        <f t="array" ref="I211">_xlfn.IFS(AND(F211="1"),VLOOKUP(B211,'All-mini'!B:C,2,FALSE))</f>
        <v>#N/A</v>
      </c>
      <c r="J211" s="15" t="e" cm="1">
        <f t="array" ref="J211">_xlfn.IFS(AND(F211="1"),VLOOKUP(B211,DistilRoberta!B:C,2,FALSE))</f>
        <v>#N/A</v>
      </c>
      <c r="K211" s="15" t="e" cm="1">
        <f t="array" ref="K211">_xlfn.IFS(AND(F211="1"),VLOOKUP(B211,Deberta!B:C,2,FALSE))</f>
        <v>#N/A</v>
      </c>
      <c r="L211" s="15" t="e" cm="1">
        <f t="array" ref="L211">_xlfn.IFS(AND(F211="1"),VLOOKUP(B211,'T5'!B:C,2,FALSE))</f>
        <v>#N/A</v>
      </c>
      <c r="M211" s="15" t="e" cm="1">
        <f t="array" ref="M211">_xlfn.IFS(AND(F211="1"),VLOOKUP(B211,Multilingual!B:C,2,FALSE))</f>
        <v>#N/A</v>
      </c>
      <c r="N211" s="15" t="e" cm="1">
        <f t="array" ref="N211">SI</f>
        <v>#NAME?</v>
      </c>
    </row>
    <row r="212" spans="1:14" hidden="1" x14ac:dyDescent="0.35">
      <c r="A212">
        <v>210</v>
      </c>
      <c r="B212" t="s">
        <v>536</v>
      </c>
      <c r="C212" t="s">
        <v>530</v>
      </c>
      <c r="D212">
        <v>0.75807446241378784</v>
      </c>
      <c r="E212" t="s">
        <v>531</v>
      </c>
      <c r="F212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7-0,8</v>
      </c>
      <c r="G212" s="15" t="e" cm="1">
        <f t="array" ref="G212">_xlfn.IFS(AND(F212="1"),VLOOKUP(B212,'all-mpnet-base'!B:C,2,FALSE))</f>
        <v>#N/A</v>
      </c>
      <c r="H212" s="15" t="e" cm="1">
        <f t="array" ref="H212">_xlfn.IFS(AND(F212="1"),VLOOKUP(B212,Albert!B:C,2,FALSE))</f>
        <v>#N/A</v>
      </c>
      <c r="I212" s="15" t="e" cm="1">
        <f t="array" ref="I212">_xlfn.IFS(AND(F212="1"),VLOOKUP(B212,'All-mini'!B:C,2,FALSE))</f>
        <v>#N/A</v>
      </c>
      <c r="J212" s="15" t="e" cm="1">
        <f t="array" ref="J212">_xlfn.IFS(AND(F212="1"),VLOOKUP(B212,DistilRoberta!B:C,2,FALSE))</f>
        <v>#N/A</v>
      </c>
      <c r="K212" s="15" t="e" cm="1">
        <f t="array" ref="K212">_xlfn.IFS(AND(F212="1"),VLOOKUP(B212,Deberta!B:C,2,FALSE))</f>
        <v>#N/A</v>
      </c>
      <c r="L212" s="15" t="e" cm="1">
        <f t="array" ref="L212">_xlfn.IFS(AND(F212="1"),VLOOKUP(B212,'T5'!B:C,2,FALSE))</f>
        <v>#N/A</v>
      </c>
      <c r="M212" s="15" t="e" cm="1">
        <f t="array" ref="M212">_xlfn.IFS(AND(F212="1"),VLOOKUP(B212,Multilingual!B:C,2,FALSE))</f>
        <v>#N/A</v>
      </c>
      <c r="N212" s="15" t="e" cm="1">
        <f t="array" ref="N212">SI</f>
        <v>#NAME?</v>
      </c>
    </row>
    <row r="213" spans="1:14" hidden="1" x14ac:dyDescent="0.35">
      <c r="A213">
        <v>211</v>
      </c>
      <c r="B213" t="s">
        <v>537</v>
      </c>
      <c r="C213" t="s">
        <v>162</v>
      </c>
      <c r="D213">
        <v>0.7392926812171936</v>
      </c>
      <c r="E213" t="s">
        <v>163</v>
      </c>
      <c r="F213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7-0,8</v>
      </c>
      <c r="G213" s="15" t="e" cm="1">
        <f t="array" ref="G213">_xlfn.IFS(AND(F213="1"),VLOOKUP(B213,'all-mpnet-base'!B:C,2,FALSE))</f>
        <v>#N/A</v>
      </c>
      <c r="H213" s="15" t="e" cm="1">
        <f t="array" ref="H213">_xlfn.IFS(AND(F213="1"),VLOOKUP(B213,Albert!B:C,2,FALSE))</f>
        <v>#N/A</v>
      </c>
      <c r="I213" s="15" t="e" cm="1">
        <f t="array" ref="I213">_xlfn.IFS(AND(F213="1"),VLOOKUP(B213,'All-mini'!B:C,2,FALSE))</f>
        <v>#N/A</v>
      </c>
      <c r="J213" s="15" t="e" cm="1">
        <f t="array" ref="J213">_xlfn.IFS(AND(F213="1"),VLOOKUP(B213,DistilRoberta!B:C,2,FALSE))</f>
        <v>#N/A</v>
      </c>
      <c r="K213" s="15" t="e" cm="1">
        <f t="array" ref="K213">_xlfn.IFS(AND(F213="1"),VLOOKUP(B213,Deberta!B:C,2,FALSE))</f>
        <v>#N/A</v>
      </c>
      <c r="L213" s="15" t="e" cm="1">
        <f t="array" ref="L213">_xlfn.IFS(AND(F213="1"),VLOOKUP(B213,'T5'!B:C,2,FALSE))</f>
        <v>#N/A</v>
      </c>
      <c r="M213" s="15" t="e" cm="1">
        <f t="array" ref="M213">_xlfn.IFS(AND(F213="1"),VLOOKUP(B213,Multilingual!B:C,2,FALSE))</f>
        <v>#N/A</v>
      </c>
      <c r="N213" s="15" t="e" cm="1">
        <f t="array" ref="N213">SI</f>
        <v>#NAME?</v>
      </c>
    </row>
    <row r="214" spans="1:14" hidden="1" x14ac:dyDescent="0.35">
      <c r="A214">
        <v>212</v>
      </c>
      <c r="B214" t="s">
        <v>538</v>
      </c>
      <c r="C214" t="s">
        <v>539</v>
      </c>
      <c r="D214">
        <v>0.84346663951873779</v>
      </c>
      <c r="E214" t="s">
        <v>540</v>
      </c>
      <c r="F21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8-0,9</v>
      </c>
      <c r="G214" s="15" t="e" cm="1">
        <f t="array" ref="G214">_xlfn.IFS(AND(F214="1"),VLOOKUP(B214,'all-mpnet-base'!B:C,2,FALSE))</f>
        <v>#N/A</v>
      </c>
      <c r="H214" s="15" t="e" cm="1">
        <f t="array" ref="H214">_xlfn.IFS(AND(F214="1"),VLOOKUP(B214,Albert!B:C,2,FALSE))</f>
        <v>#N/A</v>
      </c>
      <c r="I214" s="15" t="e" cm="1">
        <f t="array" ref="I214">_xlfn.IFS(AND(F214="1"),VLOOKUP(B214,'All-mini'!B:C,2,FALSE))</f>
        <v>#N/A</v>
      </c>
      <c r="J214" s="15" t="e" cm="1">
        <f t="array" ref="J214">_xlfn.IFS(AND(F214="1"),VLOOKUP(B214,DistilRoberta!B:C,2,FALSE))</f>
        <v>#N/A</v>
      </c>
      <c r="K214" s="15" t="e" cm="1">
        <f t="array" ref="K214">_xlfn.IFS(AND(F214="1"),VLOOKUP(B214,Deberta!B:C,2,FALSE))</f>
        <v>#N/A</v>
      </c>
      <c r="L214" s="15" t="e" cm="1">
        <f t="array" ref="L214">_xlfn.IFS(AND(F214="1"),VLOOKUP(B214,'T5'!B:C,2,FALSE))</f>
        <v>#N/A</v>
      </c>
      <c r="M214" s="15" t="e" cm="1">
        <f t="array" ref="M214">_xlfn.IFS(AND(F214="1"),VLOOKUP(B214,Multilingual!B:C,2,FALSE))</f>
        <v>#N/A</v>
      </c>
      <c r="N214" s="15" t="e" cm="1">
        <f t="array" ref="N214">SI</f>
        <v>#NAME?</v>
      </c>
    </row>
    <row r="215" spans="1:14" x14ac:dyDescent="0.35">
      <c r="A215">
        <v>213</v>
      </c>
      <c r="B215" t="s">
        <v>541</v>
      </c>
      <c r="C215" t="s">
        <v>542</v>
      </c>
      <c r="D215">
        <v>1</v>
      </c>
      <c r="E215" t="s">
        <v>543</v>
      </c>
      <c r="F215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1</v>
      </c>
      <c r="G215" s="15" t="str" cm="1">
        <f t="array" ref="G215">_xlfn.IFS(AND(F215="1"),VLOOKUP(B215,'all-mpnet-base'!B:C,2,FALSE))</f>
        <v>literature</v>
      </c>
      <c r="H215" s="15" t="str" cm="1">
        <f t="array" ref="H215">_xlfn.IFS(AND(F215="1"),VLOOKUP(B215,Albert!B:C,2,FALSE))</f>
        <v>literature</v>
      </c>
      <c r="I215" s="15" t="str" cm="1">
        <f t="array" ref="I215">_xlfn.IFS(AND(F215="1"),VLOOKUP(B215,'All-mini'!B:C,2,FALSE))</f>
        <v>music literature</v>
      </c>
      <c r="J215" s="15" t="str" cm="1">
        <f t="array" ref="J215">_xlfn.IFS(AND(F215="1"),VLOOKUP(B215,DistilRoberta!B:C,2,FALSE))</f>
        <v>literature</v>
      </c>
      <c r="K215" s="15" t="str" cm="1">
        <f t="array" ref="K215">_xlfn.IFS(AND(F215="1"),VLOOKUP(B215,Deberta!B:C,2,FALSE))</f>
        <v>WordPress</v>
      </c>
      <c r="L215" s="15" t="str" cm="1">
        <f t="array" ref="L215">_xlfn.IFS(AND(F215="1"),VLOOKUP(B215,'T5'!B:C,2,FALSE))</f>
        <v>3D modelling</v>
      </c>
      <c r="M215" s="15" t="str" cm="1">
        <f t="array" ref="M215">_xlfn.IFS(AND(F215="1"),VLOOKUP(B215,Multilingual!B:C,2,FALSE))</f>
        <v>literature</v>
      </c>
      <c r="N215" s="15" t="e" cm="1">
        <f t="array" ref="N215">_xlfn.IFS(AND(B215=G215),G199)</f>
        <v>#N/A</v>
      </c>
    </row>
    <row r="216" spans="1:14" hidden="1" x14ac:dyDescent="0.35">
      <c r="A216">
        <v>214</v>
      </c>
      <c r="B216" t="s">
        <v>544</v>
      </c>
      <c r="C216" t="s">
        <v>12236</v>
      </c>
      <c r="D216">
        <v>0.62827020883560181</v>
      </c>
      <c r="E216" t="s">
        <v>12237</v>
      </c>
      <c r="F216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  <c r="G216" s="15" t="e" cm="1">
        <f t="array" ref="G216">_xlfn.IFS(AND(F216="1"),VLOOKUP(B216,'all-mpnet-base'!B:C,2,FALSE))</f>
        <v>#N/A</v>
      </c>
      <c r="H216" s="15" t="e" cm="1">
        <f t="array" ref="H216">_xlfn.IFS(AND(F216="1"),VLOOKUP(B216,Albert!B:C,2,FALSE))</f>
        <v>#N/A</v>
      </c>
      <c r="I216" s="15" t="e" cm="1">
        <f t="array" ref="I216">_xlfn.IFS(AND(F216="1"),VLOOKUP(B216,'All-mini'!B:C,2,FALSE))</f>
        <v>#N/A</v>
      </c>
      <c r="J216" s="15" t="e" cm="1">
        <f t="array" ref="J216">_xlfn.IFS(AND(F216="1"),VLOOKUP(B216,DistilRoberta!B:C,2,FALSE))</f>
        <v>#N/A</v>
      </c>
      <c r="K216" s="15" t="e" cm="1">
        <f t="array" ref="K216">_xlfn.IFS(AND(F216="1"),VLOOKUP(B216,Deberta!B:C,2,FALSE))</f>
        <v>#N/A</v>
      </c>
      <c r="L216" s="15" t="e" cm="1">
        <f t="array" ref="L216">_xlfn.IFS(AND(F216="1"),VLOOKUP(B216,'T5'!B:C,2,FALSE))</f>
        <v>#N/A</v>
      </c>
      <c r="M216" s="15" t="e" cm="1">
        <f t="array" ref="M216">_xlfn.IFS(AND(F216="1"),VLOOKUP(B216,Multilingual!B:C,2,FALSE))</f>
        <v>#N/A</v>
      </c>
      <c r="N216" s="15" t="e" cm="1">
        <f t="array" ref="N216">SI</f>
        <v>#NAME?</v>
      </c>
    </row>
    <row r="217" spans="1:14" hidden="1" x14ac:dyDescent="0.35">
      <c r="A217">
        <v>215</v>
      </c>
      <c r="B217" t="s">
        <v>547</v>
      </c>
      <c r="C217" t="s">
        <v>8843</v>
      </c>
      <c r="D217">
        <v>0.86099869012832642</v>
      </c>
      <c r="E217" t="s">
        <v>8844</v>
      </c>
      <c r="F217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8-0,9</v>
      </c>
      <c r="G217" s="15" t="e" cm="1">
        <f t="array" ref="G217">_xlfn.IFS(AND(F217="1"),VLOOKUP(B217,'all-mpnet-base'!B:C,2,FALSE))</f>
        <v>#N/A</v>
      </c>
      <c r="H217" s="15" t="e" cm="1">
        <f t="array" ref="H217">_xlfn.IFS(AND(F217="1"),VLOOKUP(B217,Albert!B:C,2,FALSE))</f>
        <v>#N/A</v>
      </c>
      <c r="I217" s="15" t="e" cm="1">
        <f t="array" ref="I217">_xlfn.IFS(AND(F217="1"),VLOOKUP(B217,'All-mini'!B:C,2,FALSE))</f>
        <v>#N/A</v>
      </c>
      <c r="J217" s="15" t="e" cm="1">
        <f t="array" ref="J217">_xlfn.IFS(AND(F217="1"),VLOOKUP(B217,DistilRoberta!B:C,2,FALSE))</f>
        <v>#N/A</v>
      </c>
      <c r="K217" s="15" t="e" cm="1">
        <f t="array" ref="K217">_xlfn.IFS(AND(F217="1"),VLOOKUP(B217,Deberta!B:C,2,FALSE))</f>
        <v>#N/A</v>
      </c>
      <c r="L217" s="15" t="e" cm="1">
        <f t="array" ref="L217">_xlfn.IFS(AND(F217="1"),VLOOKUP(B217,'T5'!B:C,2,FALSE))</f>
        <v>#N/A</v>
      </c>
      <c r="M217" s="15" t="e" cm="1">
        <f t="array" ref="M217">_xlfn.IFS(AND(F217="1"),VLOOKUP(B217,Multilingual!B:C,2,FALSE))</f>
        <v>#N/A</v>
      </c>
      <c r="N217" s="15" t="e" cm="1">
        <f t="array" ref="N217">SI</f>
        <v>#NAME?</v>
      </c>
    </row>
    <row r="218" spans="1:14" hidden="1" x14ac:dyDescent="0.35">
      <c r="A218">
        <v>216</v>
      </c>
      <c r="B218" t="s">
        <v>550</v>
      </c>
      <c r="C218" t="s">
        <v>551</v>
      </c>
      <c r="D218">
        <v>0.60164058208465576</v>
      </c>
      <c r="E218" t="s">
        <v>552</v>
      </c>
      <c r="F218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6-0,7</v>
      </c>
      <c r="G218" s="15" t="e" cm="1">
        <f t="array" ref="G218">_xlfn.IFS(AND(F218="1"),VLOOKUP(B218,'all-mpnet-base'!B:C,2,FALSE))</f>
        <v>#N/A</v>
      </c>
      <c r="H218" s="15" t="e" cm="1">
        <f t="array" ref="H218">_xlfn.IFS(AND(F218="1"),VLOOKUP(B218,Albert!B:C,2,FALSE))</f>
        <v>#N/A</v>
      </c>
      <c r="I218" s="15" t="e" cm="1">
        <f t="array" ref="I218">_xlfn.IFS(AND(F218="1"),VLOOKUP(B218,'All-mini'!B:C,2,FALSE))</f>
        <v>#N/A</v>
      </c>
      <c r="J218" s="15" t="e" cm="1">
        <f t="array" ref="J218">_xlfn.IFS(AND(F218="1"),VLOOKUP(B218,DistilRoberta!B:C,2,FALSE))</f>
        <v>#N/A</v>
      </c>
      <c r="K218" s="15" t="e" cm="1">
        <f t="array" ref="K218">_xlfn.IFS(AND(F218="1"),VLOOKUP(B218,Deberta!B:C,2,FALSE))</f>
        <v>#N/A</v>
      </c>
      <c r="L218" s="15" t="e" cm="1">
        <f t="array" ref="L218">_xlfn.IFS(AND(F218="1"),VLOOKUP(B218,'T5'!B:C,2,FALSE))</f>
        <v>#N/A</v>
      </c>
      <c r="M218" s="15" t="e" cm="1">
        <f t="array" ref="M218">_xlfn.IFS(AND(F218="1"),VLOOKUP(B218,Multilingual!B:C,2,FALSE))</f>
        <v>#N/A</v>
      </c>
      <c r="N218" s="15" t="e" cm="1">
        <f t="array" ref="N218">SI</f>
        <v>#NAME?</v>
      </c>
    </row>
    <row r="219" spans="1:14" hidden="1" x14ac:dyDescent="0.35">
      <c r="A219">
        <v>217</v>
      </c>
      <c r="B219" t="s">
        <v>553</v>
      </c>
      <c r="C219" t="s">
        <v>10462</v>
      </c>
      <c r="D219">
        <v>0.64845311641693115</v>
      </c>
      <c r="E219" t="s">
        <v>10463</v>
      </c>
      <c r="F219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6-0,7</v>
      </c>
      <c r="G219" s="15" t="e" cm="1">
        <f t="array" ref="G219">_xlfn.IFS(AND(F219="1"),VLOOKUP(B219,'all-mpnet-base'!B:C,2,FALSE))</f>
        <v>#N/A</v>
      </c>
      <c r="H219" s="15" t="e" cm="1">
        <f t="array" ref="H219">_xlfn.IFS(AND(F219="1"),VLOOKUP(B219,Albert!B:C,2,FALSE))</f>
        <v>#N/A</v>
      </c>
      <c r="I219" s="15" t="e" cm="1">
        <f t="array" ref="I219">_xlfn.IFS(AND(F219="1"),VLOOKUP(B219,'All-mini'!B:C,2,FALSE))</f>
        <v>#N/A</v>
      </c>
      <c r="J219" s="15" t="e" cm="1">
        <f t="array" ref="J219">_xlfn.IFS(AND(F219="1"),VLOOKUP(B219,DistilRoberta!B:C,2,FALSE))</f>
        <v>#N/A</v>
      </c>
      <c r="K219" s="15" t="e" cm="1">
        <f t="array" ref="K219">_xlfn.IFS(AND(F219="1"),VLOOKUP(B219,Deberta!B:C,2,FALSE))</f>
        <v>#N/A</v>
      </c>
      <c r="L219" s="15" t="e" cm="1">
        <f t="array" ref="L219">_xlfn.IFS(AND(F219="1"),VLOOKUP(B219,'T5'!B:C,2,FALSE))</f>
        <v>#N/A</v>
      </c>
      <c r="M219" s="15" t="e" cm="1">
        <f t="array" ref="M219">_xlfn.IFS(AND(F219="1"),VLOOKUP(B219,Multilingual!B:C,2,FALSE))</f>
        <v>#N/A</v>
      </c>
      <c r="N219" s="15" t="e" cm="1">
        <f t="array" ref="N219">SI</f>
        <v>#NAME?</v>
      </c>
    </row>
    <row r="220" spans="1:14" hidden="1" x14ac:dyDescent="0.35">
      <c r="A220">
        <v>218</v>
      </c>
      <c r="B220" t="s">
        <v>556</v>
      </c>
      <c r="C220" t="s">
        <v>10458</v>
      </c>
      <c r="D220">
        <v>0.68274408578872681</v>
      </c>
      <c r="E220" t="s">
        <v>10459</v>
      </c>
      <c r="F220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6-0,7</v>
      </c>
      <c r="G220" s="15" t="e" cm="1">
        <f t="array" ref="G220">_xlfn.IFS(AND(F220="1"),VLOOKUP(B220,'all-mpnet-base'!B:C,2,FALSE))</f>
        <v>#N/A</v>
      </c>
      <c r="H220" s="15" t="e" cm="1">
        <f t="array" ref="H220">_xlfn.IFS(AND(F220="1"),VLOOKUP(B220,Albert!B:C,2,FALSE))</f>
        <v>#N/A</v>
      </c>
      <c r="I220" s="15" t="e" cm="1">
        <f t="array" ref="I220">_xlfn.IFS(AND(F220="1"),VLOOKUP(B220,'All-mini'!B:C,2,FALSE))</f>
        <v>#N/A</v>
      </c>
      <c r="J220" s="15" t="e" cm="1">
        <f t="array" ref="J220">_xlfn.IFS(AND(F220="1"),VLOOKUP(B220,DistilRoberta!B:C,2,FALSE))</f>
        <v>#N/A</v>
      </c>
      <c r="K220" s="15" t="e" cm="1">
        <f t="array" ref="K220">_xlfn.IFS(AND(F220="1"),VLOOKUP(B220,Deberta!B:C,2,FALSE))</f>
        <v>#N/A</v>
      </c>
      <c r="L220" s="15" t="e" cm="1">
        <f t="array" ref="L220">_xlfn.IFS(AND(F220="1"),VLOOKUP(B220,'T5'!B:C,2,FALSE))</f>
        <v>#N/A</v>
      </c>
      <c r="M220" s="15" t="e" cm="1">
        <f t="array" ref="M220">_xlfn.IFS(AND(F220="1"),VLOOKUP(B220,Multilingual!B:C,2,FALSE))</f>
        <v>#N/A</v>
      </c>
      <c r="N220" s="15" t="e" cm="1">
        <f t="array" ref="N220">SI</f>
        <v>#NAME?</v>
      </c>
    </row>
    <row r="221" spans="1:14" hidden="1" x14ac:dyDescent="0.35">
      <c r="A221">
        <v>219</v>
      </c>
      <c r="B221" t="s">
        <v>559</v>
      </c>
      <c r="C221" t="s">
        <v>10460</v>
      </c>
      <c r="D221">
        <v>0.82194501161575317</v>
      </c>
      <c r="E221" t="s">
        <v>10461</v>
      </c>
      <c r="F221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8-0,9</v>
      </c>
      <c r="G221" s="15" t="e" cm="1">
        <f t="array" ref="G221">_xlfn.IFS(AND(F221="1"),VLOOKUP(B221,'all-mpnet-base'!B:C,2,FALSE))</f>
        <v>#N/A</v>
      </c>
      <c r="H221" s="15" t="e" cm="1">
        <f t="array" ref="H221">_xlfn.IFS(AND(F221="1"),VLOOKUP(B221,Albert!B:C,2,FALSE))</f>
        <v>#N/A</v>
      </c>
      <c r="I221" s="15" t="e" cm="1">
        <f t="array" ref="I221">_xlfn.IFS(AND(F221="1"),VLOOKUP(B221,'All-mini'!B:C,2,FALSE))</f>
        <v>#N/A</v>
      </c>
      <c r="J221" s="15" t="e" cm="1">
        <f t="array" ref="J221">_xlfn.IFS(AND(F221="1"),VLOOKUP(B221,DistilRoberta!B:C,2,FALSE))</f>
        <v>#N/A</v>
      </c>
      <c r="K221" s="15" t="e" cm="1">
        <f t="array" ref="K221">_xlfn.IFS(AND(F221="1"),VLOOKUP(B221,Deberta!B:C,2,FALSE))</f>
        <v>#N/A</v>
      </c>
      <c r="L221" s="15" t="e" cm="1">
        <f t="array" ref="L221">_xlfn.IFS(AND(F221="1"),VLOOKUP(B221,'T5'!B:C,2,FALSE))</f>
        <v>#N/A</v>
      </c>
      <c r="M221" s="15" t="e" cm="1">
        <f t="array" ref="M221">_xlfn.IFS(AND(F221="1"),VLOOKUP(B221,Multilingual!B:C,2,FALSE))</f>
        <v>#N/A</v>
      </c>
      <c r="N221" s="15" t="e" cm="1">
        <f t="array" ref="N221">SI</f>
        <v>#NAME?</v>
      </c>
    </row>
    <row r="222" spans="1:14" hidden="1" x14ac:dyDescent="0.35">
      <c r="A222">
        <v>220</v>
      </c>
      <c r="B222" t="s">
        <v>562</v>
      </c>
      <c r="C222" t="s">
        <v>3226</v>
      </c>
      <c r="D222">
        <v>0.52299791574478149</v>
      </c>
      <c r="E222" t="s">
        <v>3227</v>
      </c>
      <c r="F222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5-0,6</v>
      </c>
      <c r="G222" s="15" t="e" cm="1">
        <f t="array" ref="G222">_xlfn.IFS(AND(F222="1"),VLOOKUP(B222,'all-mpnet-base'!B:C,2,FALSE))</f>
        <v>#N/A</v>
      </c>
      <c r="H222" s="15" t="e" cm="1">
        <f t="array" ref="H222">_xlfn.IFS(AND(F222="1"),VLOOKUP(B222,Albert!B:C,2,FALSE))</f>
        <v>#N/A</v>
      </c>
      <c r="I222" s="15" t="e" cm="1">
        <f t="array" ref="I222">_xlfn.IFS(AND(F222="1"),VLOOKUP(B222,'All-mini'!B:C,2,FALSE))</f>
        <v>#N/A</v>
      </c>
      <c r="J222" s="15" t="e" cm="1">
        <f t="array" ref="J222">_xlfn.IFS(AND(F222="1"),VLOOKUP(B222,DistilRoberta!B:C,2,FALSE))</f>
        <v>#N/A</v>
      </c>
      <c r="K222" s="15" t="e" cm="1">
        <f t="array" ref="K222">_xlfn.IFS(AND(F222="1"),VLOOKUP(B222,Deberta!B:C,2,FALSE))</f>
        <v>#N/A</v>
      </c>
      <c r="L222" s="15" t="e" cm="1">
        <f t="array" ref="L222">_xlfn.IFS(AND(F222="1"),VLOOKUP(B222,'T5'!B:C,2,FALSE))</f>
        <v>#N/A</v>
      </c>
      <c r="M222" s="15" t="e" cm="1">
        <f t="array" ref="M222">_xlfn.IFS(AND(F222="1"),VLOOKUP(B222,Multilingual!B:C,2,FALSE))</f>
        <v>#N/A</v>
      </c>
      <c r="N222" s="15" t="e" cm="1">
        <f t="array" ref="N222">SI</f>
        <v>#NAME?</v>
      </c>
    </row>
    <row r="223" spans="1:14" hidden="1" x14ac:dyDescent="0.35">
      <c r="A223">
        <v>221</v>
      </c>
      <c r="B223" t="s">
        <v>565</v>
      </c>
      <c r="C223" t="s">
        <v>566</v>
      </c>
      <c r="D223">
        <v>0.90373730659484863</v>
      </c>
      <c r="E223" t="s">
        <v>567</v>
      </c>
      <c r="F223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9-1</v>
      </c>
      <c r="G223" s="15" t="e" cm="1">
        <f t="array" ref="G223">_xlfn.IFS(AND(F223="1"),VLOOKUP(B223,'all-mpnet-base'!B:C,2,FALSE))</f>
        <v>#N/A</v>
      </c>
      <c r="H223" s="15" t="e" cm="1">
        <f t="array" ref="H223">_xlfn.IFS(AND(F223="1"),VLOOKUP(B223,Albert!B:C,2,FALSE))</f>
        <v>#N/A</v>
      </c>
      <c r="I223" s="15" t="e" cm="1">
        <f t="array" ref="I223">_xlfn.IFS(AND(F223="1"),VLOOKUP(B223,'All-mini'!B:C,2,FALSE))</f>
        <v>#N/A</v>
      </c>
      <c r="J223" s="15" t="e" cm="1">
        <f t="array" ref="J223">_xlfn.IFS(AND(F223="1"),VLOOKUP(B223,DistilRoberta!B:C,2,FALSE))</f>
        <v>#N/A</v>
      </c>
      <c r="K223" s="15" t="e" cm="1">
        <f t="array" ref="K223">_xlfn.IFS(AND(F223="1"),VLOOKUP(B223,Deberta!B:C,2,FALSE))</f>
        <v>#N/A</v>
      </c>
      <c r="L223" s="15" t="e" cm="1">
        <f t="array" ref="L223">_xlfn.IFS(AND(F223="1"),VLOOKUP(B223,'T5'!B:C,2,FALSE))</f>
        <v>#N/A</v>
      </c>
      <c r="M223" s="15" t="e" cm="1">
        <f t="array" ref="M223">_xlfn.IFS(AND(F223="1"),VLOOKUP(B223,Multilingual!B:C,2,FALSE))</f>
        <v>#N/A</v>
      </c>
      <c r="N223" s="15" t="e" cm="1">
        <f t="array" ref="N223">SI</f>
        <v>#NAME?</v>
      </c>
    </row>
    <row r="224" spans="1:14" hidden="1" x14ac:dyDescent="0.35">
      <c r="A224">
        <v>222</v>
      </c>
      <c r="B224" t="s">
        <v>568</v>
      </c>
      <c r="C224" t="s">
        <v>569</v>
      </c>
      <c r="D224">
        <v>0.74517065286636353</v>
      </c>
      <c r="E224" t="s">
        <v>570</v>
      </c>
      <c r="F22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7-0,8</v>
      </c>
      <c r="G224" s="15" t="e" cm="1">
        <f t="array" ref="G224">_xlfn.IFS(AND(F224="1"),VLOOKUP(B224,'all-mpnet-base'!B:C,2,FALSE))</f>
        <v>#N/A</v>
      </c>
      <c r="H224" s="15" t="e" cm="1">
        <f t="array" ref="H224">_xlfn.IFS(AND(F224="1"),VLOOKUP(B224,Albert!B:C,2,FALSE))</f>
        <v>#N/A</v>
      </c>
      <c r="I224" s="15" t="e" cm="1">
        <f t="array" ref="I224">_xlfn.IFS(AND(F224="1"),VLOOKUP(B224,'All-mini'!B:C,2,FALSE))</f>
        <v>#N/A</v>
      </c>
      <c r="J224" s="15" t="e" cm="1">
        <f t="array" ref="J224">_xlfn.IFS(AND(F224="1"),VLOOKUP(B224,DistilRoberta!B:C,2,FALSE))</f>
        <v>#N/A</v>
      </c>
      <c r="K224" s="15" t="e" cm="1">
        <f t="array" ref="K224">_xlfn.IFS(AND(F224="1"),VLOOKUP(B224,Deberta!B:C,2,FALSE))</f>
        <v>#N/A</v>
      </c>
      <c r="L224" s="15" t="e" cm="1">
        <f t="array" ref="L224">_xlfn.IFS(AND(F224="1"),VLOOKUP(B224,'T5'!B:C,2,FALSE))</f>
        <v>#N/A</v>
      </c>
      <c r="M224" s="15" t="e" cm="1">
        <f t="array" ref="M224">_xlfn.IFS(AND(F224="1"),VLOOKUP(B224,Multilingual!B:C,2,FALSE))</f>
        <v>#N/A</v>
      </c>
      <c r="N224" s="15" t="e" cm="1">
        <f t="array" ref="N224">SI</f>
        <v>#NAME?</v>
      </c>
    </row>
    <row r="225" spans="1:14" hidden="1" x14ac:dyDescent="0.35">
      <c r="A225">
        <v>223</v>
      </c>
      <c r="B225" t="s">
        <v>571</v>
      </c>
      <c r="C225" t="s">
        <v>92</v>
      </c>
      <c r="D225">
        <v>0.79120004177093506</v>
      </c>
      <c r="E225" t="s">
        <v>93</v>
      </c>
      <c r="F225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7-0,8</v>
      </c>
      <c r="G225" s="15" t="e" cm="1">
        <f t="array" ref="G225">_xlfn.IFS(AND(F225="1"),VLOOKUP(B225,'all-mpnet-base'!B:C,2,FALSE))</f>
        <v>#N/A</v>
      </c>
      <c r="H225" s="15" t="e" cm="1">
        <f t="array" ref="H225">_xlfn.IFS(AND(F225="1"),VLOOKUP(B225,Albert!B:C,2,FALSE))</f>
        <v>#N/A</v>
      </c>
      <c r="I225" s="15" t="e" cm="1">
        <f t="array" ref="I225">_xlfn.IFS(AND(F225="1"),VLOOKUP(B225,'All-mini'!B:C,2,FALSE))</f>
        <v>#N/A</v>
      </c>
      <c r="J225" s="15" t="e" cm="1">
        <f t="array" ref="J225">_xlfn.IFS(AND(F225="1"),VLOOKUP(B225,DistilRoberta!B:C,2,FALSE))</f>
        <v>#N/A</v>
      </c>
      <c r="K225" s="15" t="e" cm="1">
        <f t="array" ref="K225">_xlfn.IFS(AND(F225="1"),VLOOKUP(B225,Deberta!B:C,2,FALSE))</f>
        <v>#N/A</v>
      </c>
      <c r="L225" s="15" t="e" cm="1">
        <f t="array" ref="L225">_xlfn.IFS(AND(F225="1"),VLOOKUP(B225,'T5'!B:C,2,FALSE))</f>
        <v>#N/A</v>
      </c>
      <c r="M225" s="15" t="e" cm="1">
        <f t="array" ref="M225">_xlfn.IFS(AND(F225="1"),VLOOKUP(B225,Multilingual!B:C,2,FALSE))</f>
        <v>#N/A</v>
      </c>
      <c r="N225" s="15" t="e" cm="1">
        <f t="array" ref="N225">SI</f>
        <v>#NAME?</v>
      </c>
    </row>
    <row r="226" spans="1:14" hidden="1" x14ac:dyDescent="0.35">
      <c r="A226">
        <v>224</v>
      </c>
      <c r="B226" t="s">
        <v>572</v>
      </c>
      <c r="C226" t="s">
        <v>4499</v>
      </c>
      <c r="D226">
        <v>0.71429997682571411</v>
      </c>
      <c r="E226" t="s">
        <v>4500</v>
      </c>
      <c r="F226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7-0,8</v>
      </c>
      <c r="G226" s="15" t="e" cm="1">
        <f t="array" ref="G226">_xlfn.IFS(AND(F226="1"),VLOOKUP(B226,'all-mpnet-base'!B:C,2,FALSE))</f>
        <v>#N/A</v>
      </c>
      <c r="H226" s="15" t="e" cm="1">
        <f t="array" ref="H226">_xlfn.IFS(AND(F226="1"),VLOOKUP(B226,Albert!B:C,2,FALSE))</f>
        <v>#N/A</v>
      </c>
      <c r="I226" s="15" t="e" cm="1">
        <f t="array" ref="I226">_xlfn.IFS(AND(F226="1"),VLOOKUP(B226,'All-mini'!B:C,2,FALSE))</f>
        <v>#N/A</v>
      </c>
      <c r="J226" s="15" t="e" cm="1">
        <f t="array" ref="J226">_xlfn.IFS(AND(F226="1"),VLOOKUP(B226,DistilRoberta!B:C,2,FALSE))</f>
        <v>#N/A</v>
      </c>
      <c r="K226" s="15" t="e" cm="1">
        <f t="array" ref="K226">_xlfn.IFS(AND(F226="1"),VLOOKUP(B226,Deberta!B:C,2,FALSE))</f>
        <v>#N/A</v>
      </c>
      <c r="L226" s="15" t="e" cm="1">
        <f t="array" ref="L226">_xlfn.IFS(AND(F226="1"),VLOOKUP(B226,'T5'!B:C,2,FALSE))</f>
        <v>#N/A</v>
      </c>
      <c r="M226" s="15" t="e" cm="1">
        <f t="array" ref="M226">_xlfn.IFS(AND(F226="1"),VLOOKUP(B226,Multilingual!B:C,2,FALSE))</f>
        <v>#N/A</v>
      </c>
      <c r="N226" s="15" t="e" cm="1">
        <f t="array" ref="N226">SI</f>
        <v>#NAME?</v>
      </c>
    </row>
    <row r="227" spans="1:14" hidden="1" x14ac:dyDescent="0.35">
      <c r="A227">
        <v>225</v>
      </c>
      <c r="B227" t="s">
        <v>355</v>
      </c>
      <c r="C227" t="s">
        <v>356</v>
      </c>
      <c r="D227">
        <v>0.78385621309280396</v>
      </c>
      <c r="E227" t="s">
        <v>357</v>
      </c>
      <c r="F227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7-0,8</v>
      </c>
      <c r="G227" s="15" t="e" cm="1">
        <f t="array" ref="G227">_xlfn.IFS(AND(F227="1"),VLOOKUP(B227,'all-mpnet-base'!B:C,2,FALSE))</f>
        <v>#N/A</v>
      </c>
      <c r="H227" s="15" t="e" cm="1">
        <f t="array" ref="H227">_xlfn.IFS(AND(F227="1"),VLOOKUP(B227,Albert!B:C,2,FALSE))</f>
        <v>#N/A</v>
      </c>
      <c r="I227" s="15" t="e" cm="1">
        <f t="array" ref="I227">_xlfn.IFS(AND(F227="1"),VLOOKUP(B227,'All-mini'!B:C,2,FALSE))</f>
        <v>#N/A</v>
      </c>
      <c r="J227" s="15" t="e" cm="1">
        <f t="array" ref="J227">_xlfn.IFS(AND(F227="1"),VLOOKUP(B227,DistilRoberta!B:C,2,FALSE))</f>
        <v>#N/A</v>
      </c>
      <c r="K227" s="15" t="e" cm="1">
        <f t="array" ref="K227">_xlfn.IFS(AND(F227="1"),VLOOKUP(B227,Deberta!B:C,2,FALSE))</f>
        <v>#N/A</v>
      </c>
      <c r="L227" s="15" t="e" cm="1">
        <f t="array" ref="L227">_xlfn.IFS(AND(F227="1"),VLOOKUP(B227,'T5'!B:C,2,FALSE))</f>
        <v>#N/A</v>
      </c>
      <c r="M227" s="15" t="e" cm="1">
        <f t="array" ref="M227">_xlfn.IFS(AND(F227="1"),VLOOKUP(B227,Multilingual!B:C,2,FALSE))</f>
        <v>#N/A</v>
      </c>
      <c r="N227" s="15" t="e" cm="1">
        <f t="array" ref="N227">SI</f>
        <v>#NAME?</v>
      </c>
    </row>
    <row r="228" spans="1:14" hidden="1" x14ac:dyDescent="0.35">
      <c r="A228">
        <v>226</v>
      </c>
      <c r="B228" t="s">
        <v>575</v>
      </c>
      <c r="C228" t="s">
        <v>9538</v>
      </c>
      <c r="D228">
        <v>0.70770829916000366</v>
      </c>
      <c r="E228" t="s">
        <v>9539</v>
      </c>
      <c r="F228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7-0,8</v>
      </c>
      <c r="G228" s="15" t="e" cm="1">
        <f t="array" ref="G228">_xlfn.IFS(AND(F228="1"),VLOOKUP(B228,'all-mpnet-base'!B:C,2,FALSE))</f>
        <v>#N/A</v>
      </c>
      <c r="H228" s="15" t="e" cm="1">
        <f t="array" ref="H228">_xlfn.IFS(AND(F228="1"),VLOOKUP(B228,Albert!B:C,2,FALSE))</f>
        <v>#N/A</v>
      </c>
      <c r="I228" s="15" t="e" cm="1">
        <f t="array" ref="I228">_xlfn.IFS(AND(F228="1"),VLOOKUP(B228,'All-mini'!B:C,2,FALSE))</f>
        <v>#N/A</v>
      </c>
      <c r="J228" s="15" t="e" cm="1">
        <f t="array" ref="J228">_xlfn.IFS(AND(F228="1"),VLOOKUP(B228,DistilRoberta!B:C,2,FALSE))</f>
        <v>#N/A</v>
      </c>
      <c r="K228" s="15" t="e" cm="1">
        <f t="array" ref="K228">_xlfn.IFS(AND(F228="1"),VLOOKUP(B228,Deberta!B:C,2,FALSE))</f>
        <v>#N/A</v>
      </c>
      <c r="L228" s="15" t="e" cm="1">
        <f t="array" ref="L228">_xlfn.IFS(AND(F228="1"),VLOOKUP(B228,'T5'!B:C,2,FALSE))</f>
        <v>#N/A</v>
      </c>
      <c r="M228" s="15" t="e" cm="1">
        <f t="array" ref="M228">_xlfn.IFS(AND(F228="1"),VLOOKUP(B228,Multilingual!B:C,2,FALSE))</f>
        <v>#N/A</v>
      </c>
      <c r="N228" s="15" t="e" cm="1">
        <f t="array" ref="N228">SI</f>
        <v>#NAME?</v>
      </c>
    </row>
    <row r="229" spans="1:14" hidden="1" x14ac:dyDescent="0.35">
      <c r="A229">
        <v>227</v>
      </c>
      <c r="B229" t="s">
        <v>578</v>
      </c>
      <c r="C229" t="s">
        <v>14166</v>
      </c>
      <c r="D229">
        <v>0.70350426435470581</v>
      </c>
      <c r="E229" t="s">
        <v>14167</v>
      </c>
      <c r="F229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7-0,8</v>
      </c>
      <c r="G229" s="15" t="e" cm="1">
        <f t="array" ref="G229">_xlfn.IFS(AND(F229="1"),VLOOKUP(B229,'all-mpnet-base'!B:C,2,FALSE))</f>
        <v>#N/A</v>
      </c>
      <c r="H229" s="15" t="e" cm="1">
        <f t="array" ref="H229">_xlfn.IFS(AND(F229="1"),VLOOKUP(B229,Albert!B:C,2,FALSE))</f>
        <v>#N/A</v>
      </c>
      <c r="I229" s="15" t="e" cm="1">
        <f t="array" ref="I229">_xlfn.IFS(AND(F229="1"),VLOOKUP(B229,'All-mini'!B:C,2,FALSE))</f>
        <v>#N/A</v>
      </c>
      <c r="J229" s="15" t="e" cm="1">
        <f t="array" ref="J229">_xlfn.IFS(AND(F229="1"),VLOOKUP(B229,DistilRoberta!B:C,2,FALSE))</f>
        <v>#N/A</v>
      </c>
      <c r="K229" s="15" t="e" cm="1">
        <f t="array" ref="K229">_xlfn.IFS(AND(F229="1"),VLOOKUP(B229,Deberta!B:C,2,FALSE))</f>
        <v>#N/A</v>
      </c>
      <c r="L229" s="15" t="e" cm="1">
        <f t="array" ref="L229">_xlfn.IFS(AND(F229="1"),VLOOKUP(B229,'T5'!B:C,2,FALSE))</f>
        <v>#N/A</v>
      </c>
      <c r="M229" s="15" t="e" cm="1">
        <f t="array" ref="M229">_xlfn.IFS(AND(F229="1"),VLOOKUP(B229,Multilingual!B:C,2,FALSE))</f>
        <v>#N/A</v>
      </c>
      <c r="N229" s="15" t="e" cm="1">
        <f t="array" ref="N229">SI</f>
        <v>#NAME?</v>
      </c>
    </row>
    <row r="230" spans="1:14" hidden="1" x14ac:dyDescent="0.35">
      <c r="A230">
        <v>228</v>
      </c>
      <c r="B230" t="s">
        <v>581</v>
      </c>
      <c r="C230" t="s">
        <v>17615</v>
      </c>
      <c r="D230">
        <v>0.68655943870544434</v>
      </c>
      <c r="E230" t="s">
        <v>17616</v>
      </c>
      <c r="F230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6-0,7</v>
      </c>
      <c r="G230" s="15" t="e" cm="1">
        <f t="array" ref="G230">_xlfn.IFS(AND(F230="1"),VLOOKUP(B230,'all-mpnet-base'!B:C,2,FALSE))</f>
        <v>#N/A</v>
      </c>
      <c r="H230" s="15" t="e" cm="1">
        <f t="array" ref="H230">_xlfn.IFS(AND(F230="1"),VLOOKUP(B230,Albert!B:C,2,FALSE))</f>
        <v>#N/A</v>
      </c>
      <c r="I230" s="15" t="e" cm="1">
        <f t="array" ref="I230">_xlfn.IFS(AND(F230="1"),VLOOKUP(B230,'All-mini'!B:C,2,FALSE))</f>
        <v>#N/A</v>
      </c>
      <c r="J230" s="15" t="e" cm="1">
        <f t="array" ref="J230">_xlfn.IFS(AND(F230="1"),VLOOKUP(B230,DistilRoberta!B:C,2,FALSE))</f>
        <v>#N/A</v>
      </c>
      <c r="K230" s="15" t="e" cm="1">
        <f t="array" ref="K230">_xlfn.IFS(AND(F230="1"),VLOOKUP(B230,Deberta!B:C,2,FALSE))</f>
        <v>#N/A</v>
      </c>
      <c r="L230" s="15" t="e" cm="1">
        <f t="array" ref="L230">_xlfn.IFS(AND(F230="1"),VLOOKUP(B230,'T5'!B:C,2,FALSE))</f>
        <v>#N/A</v>
      </c>
      <c r="M230" s="15" t="e" cm="1">
        <f t="array" ref="M230">_xlfn.IFS(AND(F230="1"),VLOOKUP(B230,Multilingual!B:C,2,FALSE))</f>
        <v>#N/A</v>
      </c>
      <c r="N230" s="15" t="e" cm="1">
        <f t="array" ref="N230">SI</f>
        <v>#NAME?</v>
      </c>
    </row>
    <row r="231" spans="1:14" hidden="1" x14ac:dyDescent="0.35">
      <c r="A231">
        <v>229</v>
      </c>
      <c r="B231" t="s">
        <v>584</v>
      </c>
      <c r="C231" t="s">
        <v>585</v>
      </c>
      <c r="D231">
        <v>0.76980680227279663</v>
      </c>
      <c r="E231" t="s">
        <v>586</v>
      </c>
      <c r="F231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7-0,8</v>
      </c>
      <c r="G231" s="15" t="e" cm="1">
        <f t="array" ref="G231">_xlfn.IFS(AND(F231="1"),VLOOKUP(B231,'all-mpnet-base'!B:C,2,FALSE))</f>
        <v>#N/A</v>
      </c>
      <c r="H231" s="15" t="e" cm="1">
        <f t="array" ref="H231">_xlfn.IFS(AND(F231="1"),VLOOKUP(B231,Albert!B:C,2,FALSE))</f>
        <v>#N/A</v>
      </c>
      <c r="I231" s="15" t="e" cm="1">
        <f t="array" ref="I231">_xlfn.IFS(AND(F231="1"),VLOOKUP(B231,'All-mini'!B:C,2,FALSE))</f>
        <v>#N/A</v>
      </c>
      <c r="J231" s="15" t="e" cm="1">
        <f t="array" ref="J231">_xlfn.IFS(AND(F231="1"),VLOOKUP(B231,DistilRoberta!B:C,2,FALSE))</f>
        <v>#N/A</v>
      </c>
      <c r="K231" s="15" t="e" cm="1">
        <f t="array" ref="K231">_xlfn.IFS(AND(F231="1"),VLOOKUP(B231,Deberta!B:C,2,FALSE))</f>
        <v>#N/A</v>
      </c>
      <c r="L231" s="15" t="e" cm="1">
        <f t="array" ref="L231">_xlfn.IFS(AND(F231="1"),VLOOKUP(B231,'T5'!B:C,2,FALSE))</f>
        <v>#N/A</v>
      </c>
      <c r="M231" s="15" t="e" cm="1">
        <f t="array" ref="M231">_xlfn.IFS(AND(F231="1"),VLOOKUP(B231,Multilingual!B:C,2,FALSE))</f>
        <v>#N/A</v>
      </c>
      <c r="N231" s="15" t="e" cm="1">
        <f t="array" ref="N231">SI</f>
        <v>#NAME?</v>
      </c>
    </row>
    <row r="232" spans="1:14" hidden="1" x14ac:dyDescent="0.35">
      <c r="A232">
        <v>230</v>
      </c>
      <c r="B232" t="s">
        <v>587</v>
      </c>
      <c r="C232" t="s">
        <v>1469</v>
      </c>
      <c r="D232">
        <v>0.58486390113830566</v>
      </c>
      <c r="E232" t="s">
        <v>1470</v>
      </c>
      <c r="F232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  <c r="G232" s="15" t="e" cm="1">
        <f t="array" ref="G232">_xlfn.IFS(AND(F232="1"),VLOOKUP(B232,'all-mpnet-base'!B:C,2,FALSE))</f>
        <v>#N/A</v>
      </c>
      <c r="H232" s="15" t="e" cm="1">
        <f t="array" ref="H232">_xlfn.IFS(AND(F232="1"),VLOOKUP(B232,Albert!B:C,2,FALSE))</f>
        <v>#N/A</v>
      </c>
      <c r="I232" s="15" t="e" cm="1">
        <f t="array" ref="I232">_xlfn.IFS(AND(F232="1"),VLOOKUP(B232,'All-mini'!B:C,2,FALSE))</f>
        <v>#N/A</v>
      </c>
      <c r="J232" s="15" t="e" cm="1">
        <f t="array" ref="J232">_xlfn.IFS(AND(F232="1"),VLOOKUP(B232,DistilRoberta!B:C,2,FALSE))</f>
        <v>#N/A</v>
      </c>
      <c r="K232" s="15" t="e" cm="1">
        <f t="array" ref="K232">_xlfn.IFS(AND(F232="1"),VLOOKUP(B232,Deberta!B:C,2,FALSE))</f>
        <v>#N/A</v>
      </c>
      <c r="L232" s="15" t="e" cm="1">
        <f t="array" ref="L232">_xlfn.IFS(AND(F232="1"),VLOOKUP(B232,'T5'!B:C,2,FALSE))</f>
        <v>#N/A</v>
      </c>
      <c r="M232" s="15" t="e" cm="1">
        <f t="array" ref="M232">_xlfn.IFS(AND(F232="1"),VLOOKUP(B232,Multilingual!B:C,2,FALSE))</f>
        <v>#N/A</v>
      </c>
      <c r="N232" s="15" t="e" cm="1">
        <f t="array" ref="N232">SI</f>
        <v>#NAME?</v>
      </c>
    </row>
    <row r="233" spans="1:14" hidden="1" x14ac:dyDescent="0.35">
      <c r="A233">
        <v>231</v>
      </c>
      <c r="B233" t="s">
        <v>590</v>
      </c>
      <c r="C233" t="s">
        <v>585</v>
      </c>
      <c r="D233">
        <v>0.64269846677780151</v>
      </c>
      <c r="E233" t="s">
        <v>586</v>
      </c>
      <c r="F233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6-0,7</v>
      </c>
      <c r="G233" s="15" t="e" cm="1">
        <f t="array" ref="G233">_xlfn.IFS(AND(F233="1"),VLOOKUP(B233,'all-mpnet-base'!B:C,2,FALSE))</f>
        <v>#N/A</v>
      </c>
      <c r="H233" s="15" t="e" cm="1">
        <f t="array" ref="H233">_xlfn.IFS(AND(F233="1"),VLOOKUP(B233,Albert!B:C,2,FALSE))</f>
        <v>#N/A</v>
      </c>
      <c r="I233" s="15" t="e" cm="1">
        <f t="array" ref="I233">_xlfn.IFS(AND(F233="1"),VLOOKUP(B233,'All-mini'!B:C,2,FALSE))</f>
        <v>#N/A</v>
      </c>
      <c r="J233" s="15" t="e" cm="1">
        <f t="array" ref="J233">_xlfn.IFS(AND(F233="1"),VLOOKUP(B233,DistilRoberta!B:C,2,FALSE))</f>
        <v>#N/A</v>
      </c>
      <c r="K233" s="15" t="e" cm="1">
        <f t="array" ref="K233">_xlfn.IFS(AND(F233="1"),VLOOKUP(B233,Deberta!B:C,2,FALSE))</f>
        <v>#N/A</v>
      </c>
      <c r="L233" s="15" t="e" cm="1">
        <f t="array" ref="L233">_xlfn.IFS(AND(F233="1"),VLOOKUP(B233,'T5'!B:C,2,FALSE))</f>
        <v>#N/A</v>
      </c>
      <c r="M233" s="15" t="e" cm="1">
        <f t="array" ref="M233">_xlfn.IFS(AND(F233="1"),VLOOKUP(B233,Multilingual!B:C,2,FALSE))</f>
        <v>#N/A</v>
      </c>
      <c r="N233" s="15" t="e" cm="1">
        <f t="array" ref="N233">SI</f>
        <v>#NAME?</v>
      </c>
    </row>
    <row r="234" spans="1:14" hidden="1" x14ac:dyDescent="0.35">
      <c r="A234">
        <v>232</v>
      </c>
      <c r="B234" t="s">
        <v>591</v>
      </c>
      <c r="C234" t="s">
        <v>10464</v>
      </c>
      <c r="D234">
        <v>0.59846067428588867</v>
      </c>
      <c r="E234" t="s">
        <v>10465</v>
      </c>
      <c r="F23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5-0,6</v>
      </c>
      <c r="G234" s="15" t="e" cm="1">
        <f t="array" ref="G234">_xlfn.IFS(AND(F234="1"),VLOOKUP(B234,'all-mpnet-base'!B:C,2,FALSE))</f>
        <v>#N/A</v>
      </c>
      <c r="H234" s="15" t="e" cm="1">
        <f t="array" ref="H234">_xlfn.IFS(AND(F234="1"),VLOOKUP(B234,Albert!B:C,2,FALSE))</f>
        <v>#N/A</v>
      </c>
      <c r="I234" s="15" t="e" cm="1">
        <f t="array" ref="I234">_xlfn.IFS(AND(F234="1"),VLOOKUP(B234,'All-mini'!B:C,2,FALSE))</f>
        <v>#N/A</v>
      </c>
      <c r="J234" s="15" t="e" cm="1">
        <f t="array" ref="J234">_xlfn.IFS(AND(F234="1"),VLOOKUP(B234,DistilRoberta!B:C,2,FALSE))</f>
        <v>#N/A</v>
      </c>
      <c r="K234" s="15" t="e" cm="1">
        <f t="array" ref="K234">_xlfn.IFS(AND(F234="1"),VLOOKUP(B234,Deberta!B:C,2,FALSE))</f>
        <v>#N/A</v>
      </c>
      <c r="L234" s="15" t="e" cm="1">
        <f t="array" ref="L234">_xlfn.IFS(AND(F234="1"),VLOOKUP(B234,'T5'!B:C,2,FALSE))</f>
        <v>#N/A</v>
      </c>
      <c r="M234" s="15" t="e" cm="1">
        <f t="array" ref="M234">_xlfn.IFS(AND(F234="1"),VLOOKUP(B234,Multilingual!B:C,2,FALSE))</f>
        <v>#N/A</v>
      </c>
      <c r="N234" s="15" t="e" cm="1">
        <f t="array" ref="N234">SI</f>
        <v>#NAME?</v>
      </c>
    </row>
    <row r="235" spans="1:14" hidden="1" x14ac:dyDescent="0.35">
      <c r="A235">
        <v>233</v>
      </c>
      <c r="B235" t="s">
        <v>592</v>
      </c>
      <c r="C235" t="s">
        <v>585</v>
      </c>
      <c r="D235">
        <v>0.59344542026519775</v>
      </c>
      <c r="E235" t="s">
        <v>586</v>
      </c>
      <c r="F235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  <c r="G235" s="15" t="e" cm="1">
        <f t="array" ref="G235">_xlfn.IFS(AND(F235="1"),VLOOKUP(B235,'all-mpnet-base'!B:C,2,FALSE))</f>
        <v>#N/A</v>
      </c>
      <c r="H235" s="15" t="e" cm="1">
        <f t="array" ref="H235">_xlfn.IFS(AND(F235="1"),VLOOKUP(B235,Albert!B:C,2,FALSE))</f>
        <v>#N/A</v>
      </c>
      <c r="I235" s="15" t="e" cm="1">
        <f t="array" ref="I235">_xlfn.IFS(AND(F235="1"),VLOOKUP(B235,'All-mini'!B:C,2,FALSE))</f>
        <v>#N/A</v>
      </c>
      <c r="J235" s="15" t="e" cm="1">
        <f t="array" ref="J235">_xlfn.IFS(AND(F235="1"),VLOOKUP(B235,DistilRoberta!B:C,2,FALSE))</f>
        <v>#N/A</v>
      </c>
      <c r="K235" s="15" t="e" cm="1">
        <f t="array" ref="K235">_xlfn.IFS(AND(F235="1"),VLOOKUP(B235,Deberta!B:C,2,FALSE))</f>
        <v>#N/A</v>
      </c>
      <c r="L235" s="15" t="e" cm="1">
        <f t="array" ref="L235">_xlfn.IFS(AND(F235="1"),VLOOKUP(B235,'T5'!B:C,2,FALSE))</f>
        <v>#N/A</v>
      </c>
      <c r="M235" s="15" t="e" cm="1">
        <f t="array" ref="M235">_xlfn.IFS(AND(F235="1"),VLOOKUP(B235,Multilingual!B:C,2,FALSE))</f>
        <v>#N/A</v>
      </c>
      <c r="N235" s="15" t="e" cm="1">
        <f t="array" ref="N235">SI</f>
        <v>#NAME?</v>
      </c>
    </row>
    <row r="236" spans="1:14" hidden="1" x14ac:dyDescent="0.35">
      <c r="A236">
        <v>234</v>
      </c>
      <c r="B236" t="s">
        <v>593</v>
      </c>
      <c r="C236" t="s">
        <v>11940</v>
      </c>
      <c r="D236">
        <v>0.60881859064102173</v>
      </c>
      <c r="E236" t="s">
        <v>11941</v>
      </c>
      <c r="F236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6-0,7</v>
      </c>
      <c r="G236" s="15" t="e" cm="1">
        <f t="array" ref="G236">_xlfn.IFS(AND(F236="1"),VLOOKUP(B236,'all-mpnet-base'!B:C,2,FALSE))</f>
        <v>#N/A</v>
      </c>
      <c r="H236" s="15" t="e" cm="1">
        <f t="array" ref="H236">_xlfn.IFS(AND(F236="1"),VLOOKUP(B236,Albert!B:C,2,FALSE))</f>
        <v>#N/A</v>
      </c>
      <c r="I236" s="15" t="e" cm="1">
        <f t="array" ref="I236">_xlfn.IFS(AND(F236="1"),VLOOKUP(B236,'All-mini'!B:C,2,FALSE))</f>
        <v>#N/A</v>
      </c>
      <c r="J236" s="15" t="e" cm="1">
        <f t="array" ref="J236">_xlfn.IFS(AND(F236="1"),VLOOKUP(B236,DistilRoberta!B:C,2,FALSE))</f>
        <v>#N/A</v>
      </c>
      <c r="K236" s="15" t="e" cm="1">
        <f t="array" ref="K236">_xlfn.IFS(AND(F236="1"),VLOOKUP(B236,Deberta!B:C,2,FALSE))</f>
        <v>#N/A</v>
      </c>
      <c r="L236" s="15" t="e" cm="1">
        <f t="array" ref="L236">_xlfn.IFS(AND(F236="1"),VLOOKUP(B236,'T5'!B:C,2,FALSE))</f>
        <v>#N/A</v>
      </c>
      <c r="M236" s="15" t="e" cm="1">
        <f t="array" ref="M236">_xlfn.IFS(AND(F236="1"),VLOOKUP(B236,Multilingual!B:C,2,FALSE))</f>
        <v>#N/A</v>
      </c>
      <c r="N236" s="15" t="e" cm="1">
        <f t="array" ref="N236">SI</f>
        <v>#NAME?</v>
      </c>
    </row>
    <row r="237" spans="1:14" hidden="1" x14ac:dyDescent="0.35">
      <c r="A237">
        <v>235</v>
      </c>
      <c r="B237" t="s">
        <v>594</v>
      </c>
      <c r="C237" t="s">
        <v>595</v>
      </c>
      <c r="D237">
        <v>0.91622871160507202</v>
      </c>
      <c r="E237" t="s">
        <v>596</v>
      </c>
      <c r="F237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9-1</v>
      </c>
      <c r="G237" s="15" t="e" cm="1">
        <f t="array" ref="G237">_xlfn.IFS(AND(F237="1"),VLOOKUP(B237,'all-mpnet-base'!B:C,2,FALSE))</f>
        <v>#N/A</v>
      </c>
      <c r="H237" s="15" t="e" cm="1">
        <f t="array" ref="H237">_xlfn.IFS(AND(F237="1"),VLOOKUP(B237,Albert!B:C,2,FALSE))</f>
        <v>#N/A</v>
      </c>
      <c r="I237" s="15" t="e" cm="1">
        <f t="array" ref="I237">_xlfn.IFS(AND(F237="1"),VLOOKUP(B237,'All-mini'!B:C,2,FALSE))</f>
        <v>#N/A</v>
      </c>
      <c r="J237" s="15" t="e" cm="1">
        <f t="array" ref="J237">_xlfn.IFS(AND(F237="1"),VLOOKUP(B237,DistilRoberta!B:C,2,FALSE))</f>
        <v>#N/A</v>
      </c>
      <c r="K237" s="15" t="e" cm="1">
        <f t="array" ref="K237">_xlfn.IFS(AND(F237="1"),VLOOKUP(B237,Deberta!B:C,2,FALSE))</f>
        <v>#N/A</v>
      </c>
      <c r="L237" s="15" t="e" cm="1">
        <f t="array" ref="L237">_xlfn.IFS(AND(F237="1"),VLOOKUP(B237,'T5'!B:C,2,FALSE))</f>
        <v>#N/A</v>
      </c>
      <c r="M237" s="15" t="e" cm="1">
        <f t="array" ref="M237">_xlfn.IFS(AND(F237="1"),VLOOKUP(B237,Multilingual!B:C,2,FALSE))</f>
        <v>#N/A</v>
      </c>
      <c r="N237" s="15" t="e" cm="1">
        <f t="array" ref="N237">SI</f>
        <v>#NAME?</v>
      </c>
    </row>
    <row r="238" spans="1:14" hidden="1" x14ac:dyDescent="0.35">
      <c r="A238">
        <v>236</v>
      </c>
      <c r="B238" t="s">
        <v>597</v>
      </c>
      <c r="C238" t="s">
        <v>14352</v>
      </c>
      <c r="D238">
        <v>0.64918035268783569</v>
      </c>
      <c r="E238" t="s">
        <v>14353</v>
      </c>
      <c r="F238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6-0,7</v>
      </c>
      <c r="G238" s="15" t="e" cm="1">
        <f t="array" ref="G238">_xlfn.IFS(AND(F238="1"),VLOOKUP(B238,'all-mpnet-base'!B:C,2,FALSE))</f>
        <v>#N/A</v>
      </c>
      <c r="H238" s="15" t="e" cm="1">
        <f t="array" ref="H238">_xlfn.IFS(AND(F238="1"),VLOOKUP(B238,Albert!B:C,2,FALSE))</f>
        <v>#N/A</v>
      </c>
      <c r="I238" s="15" t="e" cm="1">
        <f t="array" ref="I238">_xlfn.IFS(AND(F238="1"),VLOOKUP(B238,'All-mini'!B:C,2,FALSE))</f>
        <v>#N/A</v>
      </c>
      <c r="J238" s="15" t="e" cm="1">
        <f t="array" ref="J238">_xlfn.IFS(AND(F238="1"),VLOOKUP(B238,DistilRoberta!B:C,2,FALSE))</f>
        <v>#N/A</v>
      </c>
      <c r="K238" s="15" t="e" cm="1">
        <f t="array" ref="K238">_xlfn.IFS(AND(F238="1"),VLOOKUP(B238,Deberta!B:C,2,FALSE))</f>
        <v>#N/A</v>
      </c>
      <c r="L238" s="15" t="e" cm="1">
        <f t="array" ref="L238">_xlfn.IFS(AND(F238="1"),VLOOKUP(B238,'T5'!B:C,2,FALSE))</f>
        <v>#N/A</v>
      </c>
      <c r="M238" s="15" t="e" cm="1">
        <f t="array" ref="M238">_xlfn.IFS(AND(F238="1"),VLOOKUP(B238,Multilingual!B:C,2,FALSE))</f>
        <v>#N/A</v>
      </c>
      <c r="N238" s="15" t="e" cm="1">
        <f t="array" ref="N238">SI</f>
        <v>#NAME?</v>
      </c>
    </row>
    <row r="239" spans="1:14" hidden="1" x14ac:dyDescent="0.35">
      <c r="A239">
        <v>237</v>
      </c>
      <c r="B239" t="s">
        <v>600</v>
      </c>
      <c r="C239" t="s">
        <v>601</v>
      </c>
      <c r="D239">
        <v>0.78962236642837524</v>
      </c>
      <c r="E239" t="s">
        <v>602</v>
      </c>
      <c r="F239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7-0,8</v>
      </c>
      <c r="G239" s="15" t="e" cm="1">
        <f t="array" ref="G239">_xlfn.IFS(AND(F239="1"),VLOOKUP(B239,'all-mpnet-base'!B:C,2,FALSE))</f>
        <v>#N/A</v>
      </c>
      <c r="H239" s="15" t="e" cm="1">
        <f t="array" ref="H239">_xlfn.IFS(AND(F239="1"),VLOOKUP(B239,Albert!B:C,2,FALSE))</f>
        <v>#N/A</v>
      </c>
      <c r="I239" s="15" t="e" cm="1">
        <f t="array" ref="I239">_xlfn.IFS(AND(F239="1"),VLOOKUP(B239,'All-mini'!B:C,2,FALSE))</f>
        <v>#N/A</v>
      </c>
      <c r="J239" s="15" t="e" cm="1">
        <f t="array" ref="J239">_xlfn.IFS(AND(F239="1"),VLOOKUP(B239,DistilRoberta!B:C,2,FALSE))</f>
        <v>#N/A</v>
      </c>
      <c r="K239" s="15" t="e" cm="1">
        <f t="array" ref="K239">_xlfn.IFS(AND(F239="1"),VLOOKUP(B239,Deberta!B:C,2,FALSE))</f>
        <v>#N/A</v>
      </c>
      <c r="L239" s="15" t="e" cm="1">
        <f t="array" ref="L239">_xlfn.IFS(AND(F239="1"),VLOOKUP(B239,'T5'!B:C,2,FALSE))</f>
        <v>#N/A</v>
      </c>
      <c r="M239" s="15" t="e" cm="1">
        <f t="array" ref="M239">_xlfn.IFS(AND(F239="1"),VLOOKUP(B239,Multilingual!B:C,2,FALSE))</f>
        <v>#N/A</v>
      </c>
      <c r="N239" s="15" t="e" cm="1">
        <f t="array" ref="N239">SI</f>
        <v>#NAME?</v>
      </c>
    </row>
    <row r="240" spans="1:14" hidden="1" x14ac:dyDescent="0.35">
      <c r="A240">
        <v>238</v>
      </c>
      <c r="B240" t="s">
        <v>603</v>
      </c>
      <c r="C240" t="s">
        <v>604</v>
      </c>
      <c r="D240">
        <v>0.92863547801971436</v>
      </c>
      <c r="E240" t="s">
        <v>605</v>
      </c>
      <c r="F240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9-1</v>
      </c>
      <c r="G240" s="15" t="e" cm="1">
        <f t="array" ref="G240">_xlfn.IFS(AND(F240="1"),VLOOKUP(B240,'all-mpnet-base'!B:C,2,FALSE))</f>
        <v>#N/A</v>
      </c>
      <c r="H240" s="15" t="e" cm="1">
        <f t="array" ref="H240">_xlfn.IFS(AND(F240="1"),VLOOKUP(B240,Albert!B:C,2,FALSE))</f>
        <v>#N/A</v>
      </c>
      <c r="I240" s="15" t="e" cm="1">
        <f t="array" ref="I240">_xlfn.IFS(AND(F240="1"),VLOOKUP(B240,'All-mini'!B:C,2,FALSE))</f>
        <v>#N/A</v>
      </c>
      <c r="J240" s="15" t="e" cm="1">
        <f t="array" ref="J240">_xlfn.IFS(AND(F240="1"),VLOOKUP(B240,DistilRoberta!B:C,2,FALSE))</f>
        <v>#N/A</v>
      </c>
      <c r="K240" s="15" t="e" cm="1">
        <f t="array" ref="K240">_xlfn.IFS(AND(F240="1"),VLOOKUP(B240,Deberta!B:C,2,FALSE))</f>
        <v>#N/A</v>
      </c>
      <c r="L240" s="15" t="e" cm="1">
        <f t="array" ref="L240">_xlfn.IFS(AND(F240="1"),VLOOKUP(B240,'T5'!B:C,2,FALSE))</f>
        <v>#N/A</v>
      </c>
      <c r="M240" s="15" t="e" cm="1">
        <f t="array" ref="M240">_xlfn.IFS(AND(F240="1"),VLOOKUP(B240,Multilingual!B:C,2,FALSE))</f>
        <v>#N/A</v>
      </c>
      <c r="N240" s="15" t="e" cm="1">
        <f t="array" ref="N240">SI</f>
        <v>#NAME?</v>
      </c>
    </row>
    <row r="241" spans="1:14" hidden="1" x14ac:dyDescent="0.35">
      <c r="A241">
        <v>239</v>
      </c>
      <c r="B241" t="s">
        <v>606</v>
      </c>
      <c r="C241" t="s">
        <v>15028</v>
      </c>
      <c r="D241">
        <v>0.82095903158187866</v>
      </c>
      <c r="E241" t="s">
        <v>15029</v>
      </c>
      <c r="F241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8-0,9</v>
      </c>
      <c r="G241" s="15" t="e" cm="1">
        <f t="array" ref="G241">_xlfn.IFS(AND(F241="1"),VLOOKUP(B241,'all-mpnet-base'!B:C,2,FALSE))</f>
        <v>#N/A</v>
      </c>
      <c r="H241" s="15" t="e" cm="1">
        <f t="array" ref="H241">_xlfn.IFS(AND(F241="1"),VLOOKUP(B241,Albert!B:C,2,FALSE))</f>
        <v>#N/A</v>
      </c>
      <c r="I241" s="15" t="e" cm="1">
        <f t="array" ref="I241">_xlfn.IFS(AND(F241="1"),VLOOKUP(B241,'All-mini'!B:C,2,FALSE))</f>
        <v>#N/A</v>
      </c>
      <c r="J241" s="15" t="e" cm="1">
        <f t="array" ref="J241">_xlfn.IFS(AND(F241="1"),VLOOKUP(B241,DistilRoberta!B:C,2,FALSE))</f>
        <v>#N/A</v>
      </c>
      <c r="K241" s="15" t="e" cm="1">
        <f t="array" ref="K241">_xlfn.IFS(AND(F241="1"),VLOOKUP(B241,Deberta!B:C,2,FALSE))</f>
        <v>#N/A</v>
      </c>
      <c r="L241" s="15" t="e" cm="1">
        <f t="array" ref="L241">_xlfn.IFS(AND(F241="1"),VLOOKUP(B241,'T5'!B:C,2,FALSE))</f>
        <v>#N/A</v>
      </c>
      <c r="M241" s="15" t="e" cm="1">
        <f t="array" ref="M241">_xlfn.IFS(AND(F241="1"),VLOOKUP(B241,Multilingual!B:C,2,FALSE))</f>
        <v>#N/A</v>
      </c>
      <c r="N241" s="15" t="e" cm="1">
        <f t="array" ref="N241">SI</f>
        <v>#NAME?</v>
      </c>
    </row>
    <row r="242" spans="1:14" x14ac:dyDescent="0.35">
      <c r="A242">
        <v>240</v>
      </c>
      <c r="B242" t="s">
        <v>66</v>
      </c>
      <c r="C242" t="s">
        <v>67</v>
      </c>
      <c r="D242">
        <v>1</v>
      </c>
      <c r="E242" t="s">
        <v>68</v>
      </c>
      <c r="F242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1</v>
      </c>
      <c r="G242" s="15" t="str" cm="1">
        <f t="array" ref="G242">_xlfn.IFS(AND(F242="1"),VLOOKUP(B242,'all-mpnet-base'!B:C,2,FALSE))</f>
        <v>communication</v>
      </c>
      <c r="H242" s="15" t="str" cm="1">
        <f t="array" ref="H242">_xlfn.IFS(AND(F242="1"),VLOOKUP(B242,Albert!B:C,2,FALSE))</f>
        <v>communication</v>
      </c>
      <c r="I242" s="15" t="str" cm="1">
        <f t="array" ref="I242">_xlfn.IFS(AND(F242="1"),VLOOKUP(B242,'All-mini'!B:C,2,FALSE))</f>
        <v>communication studies</v>
      </c>
      <c r="J242" s="15" t="str" cm="1">
        <f t="array" ref="J242">_xlfn.IFS(AND(F242="1"),VLOOKUP(B242,DistilRoberta!B:C,2,FALSE))</f>
        <v>communication</v>
      </c>
      <c r="K242" s="15" t="str" cm="1">
        <f t="array" ref="K242">_xlfn.IFS(AND(F242="1"),VLOOKUP(B242,Deberta!B:C,2,FALSE))</f>
        <v>Xcode</v>
      </c>
      <c r="L242" s="15" t="str" cm="1">
        <f t="array" ref="L242">_xlfn.IFS(AND(F242="1"),VLOOKUP(B242,'T5'!B:C,2,FALSE))</f>
        <v>horary astrology</v>
      </c>
      <c r="M242" s="15" t="str" cm="1">
        <f t="array" ref="M242">_xlfn.IFS(AND(F242="1"),VLOOKUP(B242,Multilingual!B:C,2,FALSE))</f>
        <v>communication</v>
      </c>
      <c r="N242" s="15" t="e" cm="1">
        <f t="array" ref="N242">_xlfn.IFS(AND(B242=G242),G226)</f>
        <v>#N/A</v>
      </c>
    </row>
    <row r="243" spans="1:14" hidden="1" x14ac:dyDescent="0.35">
      <c r="A243">
        <v>241</v>
      </c>
      <c r="B243" t="s">
        <v>571</v>
      </c>
      <c r="C243" t="s">
        <v>92</v>
      </c>
      <c r="D243">
        <v>0.79120004177093506</v>
      </c>
      <c r="E243" t="s">
        <v>93</v>
      </c>
      <c r="F243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7-0,8</v>
      </c>
      <c r="G243" s="15" t="e" cm="1">
        <f t="array" ref="G243">_xlfn.IFS(AND(F243="1"),VLOOKUP(B243,'all-mpnet-base'!B:C,2,FALSE))</f>
        <v>#N/A</v>
      </c>
      <c r="H243" s="15" t="e" cm="1">
        <f t="array" ref="H243">_xlfn.IFS(AND(F243="1"),VLOOKUP(B243,Albert!B:C,2,FALSE))</f>
        <v>#N/A</v>
      </c>
      <c r="I243" s="15" t="e" cm="1">
        <f t="array" ref="I243">_xlfn.IFS(AND(F243="1"),VLOOKUP(B243,'All-mini'!B:C,2,FALSE))</f>
        <v>#N/A</v>
      </c>
      <c r="J243" s="15" t="e" cm="1">
        <f t="array" ref="J243">_xlfn.IFS(AND(F243="1"),VLOOKUP(B243,DistilRoberta!B:C,2,FALSE))</f>
        <v>#N/A</v>
      </c>
      <c r="K243" s="15" t="e" cm="1">
        <f t="array" ref="K243">_xlfn.IFS(AND(F243="1"),VLOOKUP(B243,Deberta!B:C,2,FALSE))</f>
        <v>#N/A</v>
      </c>
      <c r="L243" s="15" t="e" cm="1">
        <f t="array" ref="L243">_xlfn.IFS(AND(F243="1"),VLOOKUP(B243,'T5'!B:C,2,FALSE))</f>
        <v>#N/A</v>
      </c>
      <c r="M243" s="15" t="e" cm="1">
        <f t="array" ref="M243">_xlfn.IFS(AND(F243="1"),VLOOKUP(B243,Multilingual!B:C,2,FALSE))</f>
        <v>#N/A</v>
      </c>
      <c r="N243" s="15" t="e" cm="1">
        <f t="array" ref="N243">SI</f>
        <v>#NAME?</v>
      </c>
    </row>
    <row r="244" spans="1:14" hidden="1" x14ac:dyDescent="0.35">
      <c r="A244">
        <v>242</v>
      </c>
      <c r="B244" t="s">
        <v>609</v>
      </c>
      <c r="C244" t="s">
        <v>16921</v>
      </c>
      <c r="D244">
        <v>0.53691339492797852</v>
      </c>
      <c r="E244" t="s">
        <v>16922</v>
      </c>
      <c r="F24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5-0,6</v>
      </c>
      <c r="G244" s="15" t="e" cm="1">
        <f t="array" ref="G244">_xlfn.IFS(AND(F244="1"),VLOOKUP(B244,'all-mpnet-base'!B:C,2,FALSE))</f>
        <v>#N/A</v>
      </c>
      <c r="H244" s="15" t="e" cm="1">
        <f t="array" ref="H244">_xlfn.IFS(AND(F244="1"),VLOOKUP(B244,Albert!B:C,2,FALSE))</f>
        <v>#N/A</v>
      </c>
      <c r="I244" s="15" t="e" cm="1">
        <f t="array" ref="I244">_xlfn.IFS(AND(F244="1"),VLOOKUP(B244,'All-mini'!B:C,2,FALSE))</f>
        <v>#N/A</v>
      </c>
      <c r="J244" s="15" t="e" cm="1">
        <f t="array" ref="J244">_xlfn.IFS(AND(F244="1"),VLOOKUP(B244,DistilRoberta!B:C,2,FALSE))</f>
        <v>#N/A</v>
      </c>
      <c r="K244" s="15" t="e" cm="1">
        <f t="array" ref="K244">_xlfn.IFS(AND(F244="1"),VLOOKUP(B244,Deberta!B:C,2,FALSE))</f>
        <v>#N/A</v>
      </c>
      <c r="L244" s="15" t="e" cm="1">
        <f t="array" ref="L244">_xlfn.IFS(AND(F244="1"),VLOOKUP(B244,'T5'!B:C,2,FALSE))</f>
        <v>#N/A</v>
      </c>
      <c r="M244" s="15" t="e" cm="1">
        <f t="array" ref="M244">_xlfn.IFS(AND(F244="1"),VLOOKUP(B244,Multilingual!B:C,2,FALSE))</f>
        <v>#N/A</v>
      </c>
      <c r="N244" s="15" t="e" cm="1">
        <f t="array" ref="N244">SI</f>
        <v>#NAME?</v>
      </c>
    </row>
    <row r="245" spans="1:14" hidden="1" x14ac:dyDescent="0.35">
      <c r="A245">
        <v>243</v>
      </c>
      <c r="B245" t="s">
        <v>612</v>
      </c>
      <c r="C245" t="s">
        <v>613</v>
      </c>
      <c r="D245">
        <v>0.72810548543930054</v>
      </c>
      <c r="E245" t="s">
        <v>614</v>
      </c>
      <c r="F245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7-0,8</v>
      </c>
      <c r="G245" s="15" t="e" cm="1">
        <f t="array" ref="G245">_xlfn.IFS(AND(F245="1"),VLOOKUP(B245,'all-mpnet-base'!B:C,2,FALSE))</f>
        <v>#N/A</v>
      </c>
      <c r="H245" s="15" t="e" cm="1">
        <f t="array" ref="H245">_xlfn.IFS(AND(F245="1"),VLOOKUP(B245,Albert!B:C,2,FALSE))</f>
        <v>#N/A</v>
      </c>
      <c r="I245" s="15" t="e" cm="1">
        <f t="array" ref="I245">_xlfn.IFS(AND(F245="1"),VLOOKUP(B245,'All-mini'!B:C,2,FALSE))</f>
        <v>#N/A</v>
      </c>
      <c r="J245" s="15" t="e" cm="1">
        <f t="array" ref="J245">_xlfn.IFS(AND(F245="1"),VLOOKUP(B245,DistilRoberta!B:C,2,FALSE))</f>
        <v>#N/A</v>
      </c>
      <c r="K245" s="15" t="e" cm="1">
        <f t="array" ref="K245">_xlfn.IFS(AND(F245="1"),VLOOKUP(B245,Deberta!B:C,2,FALSE))</f>
        <v>#N/A</v>
      </c>
      <c r="L245" s="15" t="e" cm="1">
        <f t="array" ref="L245">_xlfn.IFS(AND(F245="1"),VLOOKUP(B245,'T5'!B:C,2,FALSE))</f>
        <v>#N/A</v>
      </c>
      <c r="M245" s="15" t="e" cm="1">
        <f t="array" ref="M245">_xlfn.IFS(AND(F245="1"),VLOOKUP(B245,Multilingual!B:C,2,FALSE))</f>
        <v>#N/A</v>
      </c>
      <c r="N245" s="15" t="e" cm="1">
        <f t="array" ref="N245">SI</f>
        <v>#NAME?</v>
      </c>
    </row>
    <row r="246" spans="1:14" hidden="1" x14ac:dyDescent="0.35">
      <c r="A246">
        <v>244</v>
      </c>
      <c r="B246" t="s">
        <v>615</v>
      </c>
      <c r="C246" t="s">
        <v>616</v>
      </c>
      <c r="D246">
        <v>0.99999988079071045</v>
      </c>
      <c r="E246" t="s">
        <v>617</v>
      </c>
      <c r="F246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9-1</v>
      </c>
      <c r="G246" s="15" t="e" cm="1">
        <f t="array" ref="G246">_xlfn.IFS(AND(F246="1"),VLOOKUP(B246,'all-mpnet-base'!B:C,2,FALSE))</f>
        <v>#N/A</v>
      </c>
      <c r="H246" s="15" t="e" cm="1">
        <f t="array" ref="H246">_xlfn.IFS(AND(F246="1"),VLOOKUP(B246,Albert!B:C,2,FALSE))</f>
        <v>#N/A</v>
      </c>
      <c r="I246" s="15" t="e" cm="1">
        <f t="array" ref="I246">_xlfn.IFS(AND(F246="1"),VLOOKUP(B246,'All-mini'!B:C,2,FALSE))</f>
        <v>#N/A</v>
      </c>
      <c r="J246" s="15" t="e" cm="1">
        <f t="array" ref="J246">_xlfn.IFS(AND(F246="1"),VLOOKUP(B246,DistilRoberta!B:C,2,FALSE))</f>
        <v>#N/A</v>
      </c>
      <c r="K246" s="15" t="e" cm="1">
        <f t="array" ref="K246">_xlfn.IFS(AND(F246="1"),VLOOKUP(B246,Deberta!B:C,2,FALSE))</f>
        <v>#N/A</v>
      </c>
      <c r="L246" s="15" t="e" cm="1">
        <f t="array" ref="L246">_xlfn.IFS(AND(F246="1"),VLOOKUP(B246,'T5'!B:C,2,FALSE))</f>
        <v>#N/A</v>
      </c>
      <c r="M246" s="15" t="e" cm="1">
        <f t="array" ref="M246">_xlfn.IFS(AND(F246="1"),VLOOKUP(B246,Multilingual!B:C,2,FALSE))</f>
        <v>#N/A</v>
      </c>
      <c r="N246" s="15" t="e" cm="1">
        <f t="array" ref="N246">SI</f>
        <v>#NAME?</v>
      </c>
    </row>
    <row r="247" spans="1:14" hidden="1" x14ac:dyDescent="0.35">
      <c r="A247">
        <v>245</v>
      </c>
      <c r="B247" t="s">
        <v>618</v>
      </c>
      <c r="C247" t="s">
        <v>619</v>
      </c>
      <c r="D247">
        <v>0.87453770637512207</v>
      </c>
      <c r="E247" t="s">
        <v>620</v>
      </c>
      <c r="F247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8-0,9</v>
      </c>
      <c r="G247" s="15" t="e" cm="1">
        <f t="array" ref="G247">_xlfn.IFS(AND(F247="1"),VLOOKUP(B247,'all-mpnet-base'!B:C,2,FALSE))</f>
        <v>#N/A</v>
      </c>
      <c r="H247" s="15" t="e" cm="1">
        <f t="array" ref="H247">_xlfn.IFS(AND(F247="1"),VLOOKUP(B247,Albert!B:C,2,FALSE))</f>
        <v>#N/A</v>
      </c>
      <c r="I247" s="15" t="e" cm="1">
        <f t="array" ref="I247">_xlfn.IFS(AND(F247="1"),VLOOKUP(B247,'All-mini'!B:C,2,FALSE))</f>
        <v>#N/A</v>
      </c>
      <c r="J247" s="15" t="e" cm="1">
        <f t="array" ref="J247">_xlfn.IFS(AND(F247="1"),VLOOKUP(B247,DistilRoberta!B:C,2,FALSE))</f>
        <v>#N/A</v>
      </c>
      <c r="K247" s="15" t="e" cm="1">
        <f t="array" ref="K247">_xlfn.IFS(AND(F247="1"),VLOOKUP(B247,Deberta!B:C,2,FALSE))</f>
        <v>#N/A</v>
      </c>
      <c r="L247" s="15" t="e" cm="1">
        <f t="array" ref="L247">_xlfn.IFS(AND(F247="1"),VLOOKUP(B247,'T5'!B:C,2,FALSE))</f>
        <v>#N/A</v>
      </c>
      <c r="M247" s="15" t="e" cm="1">
        <f t="array" ref="M247">_xlfn.IFS(AND(F247="1"),VLOOKUP(B247,Multilingual!B:C,2,FALSE))</f>
        <v>#N/A</v>
      </c>
      <c r="N247" s="15" t="e" cm="1">
        <f t="array" ref="N247">SI</f>
        <v>#NAME?</v>
      </c>
    </row>
    <row r="248" spans="1:14" hidden="1" x14ac:dyDescent="0.35">
      <c r="A248">
        <v>246</v>
      </c>
      <c r="B248" t="s">
        <v>621</v>
      </c>
      <c r="C248" t="s">
        <v>616</v>
      </c>
      <c r="D248">
        <v>0.58213865756988525</v>
      </c>
      <c r="E248" t="s">
        <v>617</v>
      </c>
      <c r="F248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5-0,6</v>
      </c>
      <c r="G248" s="15" t="e" cm="1">
        <f t="array" ref="G248">_xlfn.IFS(AND(F248="1"),VLOOKUP(B248,'all-mpnet-base'!B:C,2,FALSE))</f>
        <v>#N/A</v>
      </c>
      <c r="H248" s="15" t="e" cm="1">
        <f t="array" ref="H248">_xlfn.IFS(AND(F248="1"),VLOOKUP(B248,Albert!B:C,2,FALSE))</f>
        <v>#N/A</v>
      </c>
      <c r="I248" s="15" t="e" cm="1">
        <f t="array" ref="I248">_xlfn.IFS(AND(F248="1"),VLOOKUP(B248,'All-mini'!B:C,2,FALSE))</f>
        <v>#N/A</v>
      </c>
      <c r="J248" s="15" t="e" cm="1">
        <f t="array" ref="J248">_xlfn.IFS(AND(F248="1"),VLOOKUP(B248,DistilRoberta!B:C,2,FALSE))</f>
        <v>#N/A</v>
      </c>
      <c r="K248" s="15" t="e" cm="1">
        <f t="array" ref="K248">_xlfn.IFS(AND(F248="1"),VLOOKUP(B248,Deberta!B:C,2,FALSE))</f>
        <v>#N/A</v>
      </c>
      <c r="L248" s="15" t="e" cm="1">
        <f t="array" ref="L248">_xlfn.IFS(AND(F248="1"),VLOOKUP(B248,'T5'!B:C,2,FALSE))</f>
        <v>#N/A</v>
      </c>
      <c r="M248" s="15" t="e" cm="1">
        <f t="array" ref="M248">_xlfn.IFS(AND(F248="1"),VLOOKUP(B248,Multilingual!B:C,2,FALSE))</f>
        <v>#N/A</v>
      </c>
      <c r="N248" s="15" t="e" cm="1">
        <f t="array" ref="N248">SI</f>
        <v>#NAME?</v>
      </c>
    </row>
    <row r="249" spans="1:14" hidden="1" x14ac:dyDescent="0.35">
      <c r="A249">
        <v>247</v>
      </c>
      <c r="B249" t="s">
        <v>624</v>
      </c>
      <c r="C249" t="s">
        <v>446</v>
      </c>
      <c r="D249">
        <v>0.77352041006088257</v>
      </c>
      <c r="E249" t="s">
        <v>447</v>
      </c>
      <c r="F249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7-0,8</v>
      </c>
      <c r="G249" s="15" t="e" cm="1">
        <f t="array" ref="G249">_xlfn.IFS(AND(F249="1"),VLOOKUP(B249,'all-mpnet-base'!B:C,2,FALSE))</f>
        <v>#N/A</v>
      </c>
      <c r="H249" s="15" t="e" cm="1">
        <f t="array" ref="H249">_xlfn.IFS(AND(F249="1"),VLOOKUP(B249,Albert!B:C,2,FALSE))</f>
        <v>#N/A</v>
      </c>
      <c r="I249" s="15" t="e" cm="1">
        <f t="array" ref="I249">_xlfn.IFS(AND(F249="1"),VLOOKUP(B249,'All-mini'!B:C,2,FALSE))</f>
        <v>#N/A</v>
      </c>
      <c r="J249" s="15" t="e" cm="1">
        <f t="array" ref="J249">_xlfn.IFS(AND(F249="1"),VLOOKUP(B249,DistilRoberta!B:C,2,FALSE))</f>
        <v>#N/A</v>
      </c>
      <c r="K249" s="15" t="e" cm="1">
        <f t="array" ref="K249">_xlfn.IFS(AND(F249="1"),VLOOKUP(B249,Deberta!B:C,2,FALSE))</f>
        <v>#N/A</v>
      </c>
      <c r="L249" s="15" t="e" cm="1">
        <f t="array" ref="L249">_xlfn.IFS(AND(F249="1"),VLOOKUP(B249,'T5'!B:C,2,FALSE))</f>
        <v>#N/A</v>
      </c>
      <c r="M249" s="15" t="e" cm="1">
        <f t="array" ref="M249">_xlfn.IFS(AND(F249="1"),VLOOKUP(B249,Multilingual!B:C,2,FALSE))</f>
        <v>#N/A</v>
      </c>
      <c r="N249" s="15" t="e" cm="1">
        <f t="array" ref="N249">SI</f>
        <v>#NAME?</v>
      </c>
    </row>
    <row r="250" spans="1:14" hidden="1" x14ac:dyDescent="0.35">
      <c r="A250">
        <v>248</v>
      </c>
      <c r="B250" t="s">
        <v>625</v>
      </c>
      <c r="C250" t="s">
        <v>626</v>
      </c>
      <c r="D250">
        <v>0.92912662029266357</v>
      </c>
      <c r="E250" t="s">
        <v>627</v>
      </c>
      <c r="F250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9-1</v>
      </c>
      <c r="G250" s="15" t="e" cm="1">
        <f t="array" ref="G250">_xlfn.IFS(AND(F250="1"),VLOOKUP(B250,'all-mpnet-base'!B:C,2,FALSE))</f>
        <v>#N/A</v>
      </c>
      <c r="H250" s="15" t="e" cm="1">
        <f t="array" ref="H250">_xlfn.IFS(AND(F250="1"),VLOOKUP(B250,Albert!B:C,2,FALSE))</f>
        <v>#N/A</v>
      </c>
      <c r="I250" s="15" t="e" cm="1">
        <f t="array" ref="I250">_xlfn.IFS(AND(F250="1"),VLOOKUP(B250,'All-mini'!B:C,2,FALSE))</f>
        <v>#N/A</v>
      </c>
      <c r="J250" s="15" t="e" cm="1">
        <f t="array" ref="J250">_xlfn.IFS(AND(F250="1"),VLOOKUP(B250,DistilRoberta!B:C,2,FALSE))</f>
        <v>#N/A</v>
      </c>
      <c r="K250" s="15" t="e" cm="1">
        <f t="array" ref="K250">_xlfn.IFS(AND(F250="1"),VLOOKUP(B250,Deberta!B:C,2,FALSE))</f>
        <v>#N/A</v>
      </c>
      <c r="L250" s="15" t="e" cm="1">
        <f t="array" ref="L250">_xlfn.IFS(AND(F250="1"),VLOOKUP(B250,'T5'!B:C,2,FALSE))</f>
        <v>#N/A</v>
      </c>
      <c r="M250" s="15" t="e" cm="1">
        <f t="array" ref="M250">_xlfn.IFS(AND(F250="1"),VLOOKUP(B250,Multilingual!B:C,2,FALSE))</f>
        <v>#N/A</v>
      </c>
      <c r="N250" s="15" t="e" cm="1">
        <f t="array" ref="N250">SI</f>
        <v>#NAME?</v>
      </c>
    </row>
    <row r="251" spans="1:14" hidden="1" x14ac:dyDescent="0.35">
      <c r="A251">
        <v>249</v>
      </c>
      <c r="B251" t="s">
        <v>473</v>
      </c>
      <c r="C251" t="s">
        <v>474</v>
      </c>
      <c r="D251">
        <v>0.87682932615280151</v>
      </c>
      <c r="E251" t="s">
        <v>475</v>
      </c>
      <c r="F251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8-0,9</v>
      </c>
      <c r="G251" s="15" t="e" cm="1">
        <f t="array" ref="G251">_xlfn.IFS(AND(F251="1"),VLOOKUP(B251,'all-mpnet-base'!B:C,2,FALSE))</f>
        <v>#N/A</v>
      </c>
      <c r="H251" s="15" t="e" cm="1">
        <f t="array" ref="H251">_xlfn.IFS(AND(F251="1"),VLOOKUP(B251,Albert!B:C,2,FALSE))</f>
        <v>#N/A</v>
      </c>
      <c r="I251" s="15" t="e" cm="1">
        <f t="array" ref="I251">_xlfn.IFS(AND(F251="1"),VLOOKUP(B251,'All-mini'!B:C,2,FALSE))</f>
        <v>#N/A</v>
      </c>
      <c r="J251" s="15" t="e" cm="1">
        <f t="array" ref="J251">_xlfn.IFS(AND(F251="1"),VLOOKUP(B251,DistilRoberta!B:C,2,FALSE))</f>
        <v>#N/A</v>
      </c>
      <c r="K251" s="15" t="e" cm="1">
        <f t="array" ref="K251">_xlfn.IFS(AND(F251="1"),VLOOKUP(B251,Deberta!B:C,2,FALSE))</f>
        <v>#N/A</v>
      </c>
      <c r="L251" s="15" t="e" cm="1">
        <f t="array" ref="L251">_xlfn.IFS(AND(F251="1"),VLOOKUP(B251,'T5'!B:C,2,FALSE))</f>
        <v>#N/A</v>
      </c>
      <c r="M251" s="15" t="e" cm="1">
        <f t="array" ref="M251">_xlfn.IFS(AND(F251="1"),VLOOKUP(B251,Multilingual!B:C,2,FALSE))</f>
        <v>#N/A</v>
      </c>
      <c r="N251" s="15" t="e" cm="1">
        <f t="array" ref="N251">SI</f>
        <v>#NAME?</v>
      </c>
    </row>
    <row r="252" spans="1:14" hidden="1" x14ac:dyDescent="0.35">
      <c r="A252">
        <v>250</v>
      </c>
      <c r="B252" t="s">
        <v>628</v>
      </c>
      <c r="C252" t="s">
        <v>446</v>
      </c>
      <c r="D252">
        <v>0.73243367671966553</v>
      </c>
      <c r="E252" t="s">
        <v>447</v>
      </c>
      <c r="F252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7-0,8</v>
      </c>
      <c r="G252" s="15" t="e" cm="1">
        <f t="array" ref="G252">_xlfn.IFS(AND(F252="1"),VLOOKUP(B252,'all-mpnet-base'!B:C,2,FALSE))</f>
        <v>#N/A</v>
      </c>
      <c r="H252" s="15" t="e" cm="1">
        <f t="array" ref="H252">_xlfn.IFS(AND(F252="1"),VLOOKUP(B252,Albert!B:C,2,FALSE))</f>
        <v>#N/A</v>
      </c>
      <c r="I252" s="15" t="e" cm="1">
        <f t="array" ref="I252">_xlfn.IFS(AND(F252="1"),VLOOKUP(B252,'All-mini'!B:C,2,FALSE))</f>
        <v>#N/A</v>
      </c>
      <c r="J252" s="15" t="e" cm="1">
        <f t="array" ref="J252">_xlfn.IFS(AND(F252="1"),VLOOKUP(B252,DistilRoberta!B:C,2,FALSE))</f>
        <v>#N/A</v>
      </c>
      <c r="K252" s="15" t="e" cm="1">
        <f t="array" ref="K252">_xlfn.IFS(AND(F252="1"),VLOOKUP(B252,Deberta!B:C,2,FALSE))</f>
        <v>#N/A</v>
      </c>
      <c r="L252" s="15" t="e" cm="1">
        <f t="array" ref="L252">_xlfn.IFS(AND(F252="1"),VLOOKUP(B252,'T5'!B:C,2,FALSE))</f>
        <v>#N/A</v>
      </c>
      <c r="M252" s="15" t="e" cm="1">
        <f t="array" ref="M252">_xlfn.IFS(AND(F252="1"),VLOOKUP(B252,Multilingual!B:C,2,FALSE))</f>
        <v>#N/A</v>
      </c>
      <c r="N252" s="15" t="e" cm="1">
        <f t="array" ref="N252">SI</f>
        <v>#NAME?</v>
      </c>
    </row>
    <row r="253" spans="1:14" hidden="1" x14ac:dyDescent="0.35">
      <c r="A253">
        <v>251</v>
      </c>
      <c r="B253" t="s">
        <v>631</v>
      </c>
      <c r="C253" t="s">
        <v>1354</v>
      </c>
      <c r="D253">
        <v>0.59080177545547485</v>
      </c>
      <c r="E253" t="s">
        <v>1355</v>
      </c>
      <c r="F253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5-0,6</v>
      </c>
      <c r="G253" s="15" t="e" cm="1">
        <f t="array" ref="G253">_xlfn.IFS(AND(F253="1"),VLOOKUP(B253,'all-mpnet-base'!B:C,2,FALSE))</f>
        <v>#N/A</v>
      </c>
      <c r="H253" s="15" t="e" cm="1">
        <f t="array" ref="H253">_xlfn.IFS(AND(F253="1"),VLOOKUP(B253,Albert!B:C,2,FALSE))</f>
        <v>#N/A</v>
      </c>
      <c r="I253" s="15" t="e" cm="1">
        <f t="array" ref="I253">_xlfn.IFS(AND(F253="1"),VLOOKUP(B253,'All-mini'!B:C,2,FALSE))</f>
        <v>#N/A</v>
      </c>
      <c r="J253" s="15" t="e" cm="1">
        <f t="array" ref="J253">_xlfn.IFS(AND(F253="1"),VLOOKUP(B253,DistilRoberta!B:C,2,FALSE))</f>
        <v>#N/A</v>
      </c>
      <c r="K253" s="15" t="e" cm="1">
        <f t="array" ref="K253">_xlfn.IFS(AND(F253="1"),VLOOKUP(B253,Deberta!B:C,2,FALSE))</f>
        <v>#N/A</v>
      </c>
      <c r="L253" s="15" t="e" cm="1">
        <f t="array" ref="L253">_xlfn.IFS(AND(F253="1"),VLOOKUP(B253,'T5'!B:C,2,FALSE))</f>
        <v>#N/A</v>
      </c>
      <c r="M253" s="15" t="e" cm="1">
        <f t="array" ref="M253">_xlfn.IFS(AND(F253="1"),VLOOKUP(B253,Multilingual!B:C,2,FALSE))</f>
        <v>#N/A</v>
      </c>
      <c r="N253" s="15" t="e" cm="1">
        <f t="array" ref="N253">SI</f>
        <v>#NAME?</v>
      </c>
    </row>
    <row r="254" spans="1:14" hidden="1" x14ac:dyDescent="0.35">
      <c r="A254">
        <v>252</v>
      </c>
      <c r="B254" t="s">
        <v>632</v>
      </c>
      <c r="C254" t="s">
        <v>17617</v>
      </c>
      <c r="D254">
        <v>0.40844112634658808</v>
      </c>
      <c r="E254" t="s">
        <v>17618</v>
      </c>
      <c r="F25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4-0,5</v>
      </c>
      <c r="G254" s="15" t="e" cm="1">
        <f t="array" ref="G254">_xlfn.IFS(AND(F254="1"),VLOOKUP(B254,'all-mpnet-base'!B:C,2,FALSE))</f>
        <v>#N/A</v>
      </c>
      <c r="H254" s="15" t="e" cm="1">
        <f t="array" ref="H254">_xlfn.IFS(AND(F254="1"),VLOOKUP(B254,Albert!B:C,2,FALSE))</f>
        <v>#N/A</v>
      </c>
      <c r="I254" s="15" t="e" cm="1">
        <f t="array" ref="I254">_xlfn.IFS(AND(F254="1"),VLOOKUP(B254,'All-mini'!B:C,2,FALSE))</f>
        <v>#N/A</v>
      </c>
      <c r="J254" s="15" t="e" cm="1">
        <f t="array" ref="J254">_xlfn.IFS(AND(F254="1"),VLOOKUP(B254,DistilRoberta!B:C,2,FALSE))</f>
        <v>#N/A</v>
      </c>
      <c r="K254" s="15" t="e" cm="1">
        <f t="array" ref="K254">_xlfn.IFS(AND(F254="1"),VLOOKUP(B254,Deberta!B:C,2,FALSE))</f>
        <v>#N/A</v>
      </c>
      <c r="L254" s="15" t="e" cm="1">
        <f t="array" ref="L254">_xlfn.IFS(AND(F254="1"),VLOOKUP(B254,'T5'!B:C,2,FALSE))</f>
        <v>#N/A</v>
      </c>
      <c r="M254" s="15" t="e" cm="1">
        <f t="array" ref="M254">_xlfn.IFS(AND(F254="1"),VLOOKUP(B254,Multilingual!B:C,2,FALSE))</f>
        <v>#N/A</v>
      </c>
      <c r="N254" s="15" t="e" cm="1">
        <f t="array" ref="N254">SI</f>
        <v>#NAME?</v>
      </c>
    </row>
    <row r="255" spans="1:14" hidden="1" x14ac:dyDescent="0.35">
      <c r="A255">
        <v>253</v>
      </c>
      <c r="B255" t="s">
        <v>635</v>
      </c>
      <c r="C255" t="s">
        <v>16549</v>
      </c>
      <c r="D255">
        <v>0.49633908271789551</v>
      </c>
      <c r="E255" t="s">
        <v>16550</v>
      </c>
      <c r="F255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  <c r="G255" s="15" t="e" cm="1">
        <f t="array" ref="G255">_xlfn.IFS(AND(F255="1"),VLOOKUP(B255,'all-mpnet-base'!B:C,2,FALSE))</f>
        <v>#N/A</v>
      </c>
      <c r="H255" s="15" t="e" cm="1">
        <f t="array" ref="H255">_xlfn.IFS(AND(F255="1"),VLOOKUP(B255,Albert!B:C,2,FALSE))</f>
        <v>#N/A</v>
      </c>
      <c r="I255" s="15" t="e" cm="1">
        <f t="array" ref="I255">_xlfn.IFS(AND(F255="1"),VLOOKUP(B255,'All-mini'!B:C,2,FALSE))</f>
        <v>#N/A</v>
      </c>
      <c r="J255" s="15" t="e" cm="1">
        <f t="array" ref="J255">_xlfn.IFS(AND(F255="1"),VLOOKUP(B255,DistilRoberta!B:C,2,FALSE))</f>
        <v>#N/A</v>
      </c>
      <c r="K255" s="15" t="e" cm="1">
        <f t="array" ref="K255">_xlfn.IFS(AND(F255="1"),VLOOKUP(B255,Deberta!B:C,2,FALSE))</f>
        <v>#N/A</v>
      </c>
      <c r="L255" s="15" t="e" cm="1">
        <f t="array" ref="L255">_xlfn.IFS(AND(F255="1"),VLOOKUP(B255,'T5'!B:C,2,FALSE))</f>
        <v>#N/A</v>
      </c>
      <c r="M255" s="15" t="e" cm="1">
        <f t="array" ref="M255">_xlfn.IFS(AND(F255="1"),VLOOKUP(B255,Multilingual!B:C,2,FALSE))</f>
        <v>#N/A</v>
      </c>
      <c r="N255" s="15" t="e" cm="1">
        <f t="array" ref="N255">SI</f>
        <v>#NAME?</v>
      </c>
    </row>
    <row r="256" spans="1:14" hidden="1" x14ac:dyDescent="0.35">
      <c r="A256">
        <v>254</v>
      </c>
      <c r="B256" t="s">
        <v>638</v>
      </c>
      <c r="C256" t="s">
        <v>639</v>
      </c>
      <c r="D256">
        <v>0.76531577110290527</v>
      </c>
      <c r="E256" t="s">
        <v>640</v>
      </c>
      <c r="F256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7-0,8</v>
      </c>
      <c r="G256" s="15" t="e" cm="1">
        <f t="array" ref="G256">_xlfn.IFS(AND(F256="1"),VLOOKUP(B256,'all-mpnet-base'!B:C,2,FALSE))</f>
        <v>#N/A</v>
      </c>
      <c r="H256" s="15" t="e" cm="1">
        <f t="array" ref="H256">_xlfn.IFS(AND(F256="1"),VLOOKUP(B256,Albert!B:C,2,FALSE))</f>
        <v>#N/A</v>
      </c>
      <c r="I256" s="15" t="e" cm="1">
        <f t="array" ref="I256">_xlfn.IFS(AND(F256="1"),VLOOKUP(B256,'All-mini'!B:C,2,FALSE))</f>
        <v>#N/A</v>
      </c>
      <c r="J256" s="15" t="e" cm="1">
        <f t="array" ref="J256">_xlfn.IFS(AND(F256="1"),VLOOKUP(B256,DistilRoberta!B:C,2,FALSE))</f>
        <v>#N/A</v>
      </c>
      <c r="K256" s="15" t="e" cm="1">
        <f t="array" ref="K256">_xlfn.IFS(AND(F256="1"),VLOOKUP(B256,Deberta!B:C,2,FALSE))</f>
        <v>#N/A</v>
      </c>
      <c r="L256" s="15" t="e" cm="1">
        <f t="array" ref="L256">_xlfn.IFS(AND(F256="1"),VLOOKUP(B256,'T5'!B:C,2,FALSE))</f>
        <v>#N/A</v>
      </c>
      <c r="M256" s="15" t="e" cm="1">
        <f t="array" ref="M256">_xlfn.IFS(AND(F256="1"),VLOOKUP(B256,Multilingual!B:C,2,FALSE))</f>
        <v>#N/A</v>
      </c>
      <c r="N256" s="15" t="e" cm="1">
        <f t="array" ref="N256">SI</f>
        <v>#NAME?</v>
      </c>
    </row>
    <row r="257" spans="1:14" hidden="1" x14ac:dyDescent="0.35">
      <c r="A257">
        <v>255</v>
      </c>
      <c r="B257" t="s">
        <v>473</v>
      </c>
      <c r="C257" t="s">
        <v>474</v>
      </c>
      <c r="D257">
        <v>0.87682932615280151</v>
      </c>
      <c r="E257" t="s">
        <v>475</v>
      </c>
      <c r="F257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8-0,9</v>
      </c>
      <c r="G257" s="15" t="e" cm="1">
        <f t="array" ref="G257">_xlfn.IFS(AND(F257="1"),VLOOKUP(B257,'all-mpnet-base'!B:C,2,FALSE))</f>
        <v>#N/A</v>
      </c>
      <c r="H257" s="15" t="e" cm="1">
        <f t="array" ref="H257">_xlfn.IFS(AND(F257="1"),VLOOKUP(B257,Albert!B:C,2,FALSE))</f>
        <v>#N/A</v>
      </c>
      <c r="I257" s="15" t="e" cm="1">
        <f t="array" ref="I257">_xlfn.IFS(AND(F257="1"),VLOOKUP(B257,'All-mini'!B:C,2,FALSE))</f>
        <v>#N/A</v>
      </c>
      <c r="J257" s="15" t="e" cm="1">
        <f t="array" ref="J257">_xlfn.IFS(AND(F257="1"),VLOOKUP(B257,DistilRoberta!B:C,2,FALSE))</f>
        <v>#N/A</v>
      </c>
      <c r="K257" s="15" t="e" cm="1">
        <f t="array" ref="K257">_xlfn.IFS(AND(F257="1"),VLOOKUP(B257,Deberta!B:C,2,FALSE))</f>
        <v>#N/A</v>
      </c>
      <c r="L257" s="15" t="e" cm="1">
        <f t="array" ref="L257">_xlfn.IFS(AND(F257="1"),VLOOKUP(B257,'T5'!B:C,2,FALSE))</f>
        <v>#N/A</v>
      </c>
      <c r="M257" s="15" t="e" cm="1">
        <f t="array" ref="M257">_xlfn.IFS(AND(F257="1"),VLOOKUP(B257,Multilingual!B:C,2,FALSE))</f>
        <v>#N/A</v>
      </c>
      <c r="N257" s="15" t="e" cm="1">
        <f t="array" ref="N257">SI</f>
        <v>#NAME?</v>
      </c>
    </row>
    <row r="258" spans="1:14" hidden="1" x14ac:dyDescent="0.35">
      <c r="A258">
        <v>256</v>
      </c>
      <c r="B258" t="s">
        <v>641</v>
      </c>
      <c r="C258" t="s">
        <v>642</v>
      </c>
      <c r="D258">
        <v>0.81600898504257202</v>
      </c>
      <c r="E258" t="s">
        <v>643</v>
      </c>
      <c r="F258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8-0,9</v>
      </c>
      <c r="G258" s="15" t="e" cm="1">
        <f t="array" ref="G258">_xlfn.IFS(AND(F258="1"),VLOOKUP(B258,'all-mpnet-base'!B:C,2,FALSE))</f>
        <v>#N/A</v>
      </c>
      <c r="H258" s="15" t="e" cm="1">
        <f t="array" ref="H258">_xlfn.IFS(AND(F258="1"),VLOOKUP(B258,Albert!B:C,2,FALSE))</f>
        <v>#N/A</v>
      </c>
      <c r="I258" s="15" t="e" cm="1">
        <f t="array" ref="I258">_xlfn.IFS(AND(F258="1"),VLOOKUP(B258,'All-mini'!B:C,2,FALSE))</f>
        <v>#N/A</v>
      </c>
      <c r="J258" s="15" t="e" cm="1">
        <f t="array" ref="J258">_xlfn.IFS(AND(F258="1"),VLOOKUP(B258,DistilRoberta!B:C,2,FALSE))</f>
        <v>#N/A</v>
      </c>
      <c r="K258" s="15" t="e" cm="1">
        <f t="array" ref="K258">_xlfn.IFS(AND(F258="1"),VLOOKUP(B258,Deberta!B:C,2,FALSE))</f>
        <v>#N/A</v>
      </c>
      <c r="L258" s="15" t="e" cm="1">
        <f t="array" ref="L258">_xlfn.IFS(AND(F258="1"),VLOOKUP(B258,'T5'!B:C,2,FALSE))</f>
        <v>#N/A</v>
      </c>
      <c r="M258" s="15" t="e" cm="1">
        <f t="array" ref="M258">_xlfn.IFS(AND(F258="1"),VLOOKUP(B258,Multilingual!B:C,2,FALSE))</f>
        <v>#N/A</v>
      </c>
      <c r="N258" s="15" t="e" cm="1">
        <f t="array" ref="N258">SI</f>
        <v>#NAME?</v>
      </c>
    </row>
    <row r="259" spans="1:14" x14ac:dyDescent="0.35">
      <c r="A259">
        <v>257</v>
      </c>
      <c r="B259" t="s">
        <v>644</v>
      </c>
      <c r="C259" t="s">
        <v>645</v>
      </c>
      <c r="D259">
        <v>1.00000011920929</v>
      </c>
      <c r="E259" t="s">
        <v>646</v>
      </c>
      <c r="F259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1</v>
      </c>
      <c r="G259" s="15" t="str" cm="1">
        <f t="array" ref="G259">_xlfn.IFS(AND(F259="1"),VLOOKUP(B259,'all-mpnet-base'!B:C,2,FALSE))</f>
        <v>natural language processing</v>
      </c>
      <c r="H259" s="15" t="str" cm="1">
        <f t="array" ref="H259">_xlfn.IFS(AND(F259="1"),VLOOKUP(B259,Albert!B:C,2,FALSE))</f>
        <v>natural language processing</v>
      </c>
      <c r="I259" s="15" t="str" cm="1">
        <f t="array" ref="I259">_xlfn.IFS(AND(F259="1"),VLOOKUP(B259,'All-mini'!B:C,2,FALSE))</f>
        <v>natural language processing</v>
      </c>
      <c r="J259" s="15" t="str" cm="1">
        <f t="array" ref="J259">_xlfn.IFS(AND(F259="1"),VLOOKUP(B259,DistilRoberta!B:C,2,FALSE))</f>
        <v>natural language processing</v>
      </c>
      <c r="K259" s="15" t="str" cm="1">
        <f t="array" ref="K259">_xlfn.IFS(AND(F259="1"),VLOOKUP(B259,Deberta!B:C,2,FALSE))</f>
        <v>natural language processing</v>
      </c>
      <c r="L259" s="15" t="str" cm="1">
        <f t="array" ref="L259">_xlfn.IFS(AND(F259="1"),VLOOKUP(B259,'T5'!B:C,2,FALSE))</f>
        <v>3D modelling</v>
      </c>
      <c r="M259" s="15" t="str" cm="1">
        <f t="array" ref="M259">_xlfn.IFS(AND(F259="1"),VLOOKUP(B259,Multilingual!B:C,2,FALSE))</f>
        <v>natural language processing</v>
      </c>
      <c r="N259" s="15" t="e" cm="1">
        <f t="array" ref="N259">_xlfn.IFS(AND(B259=G259),G243)</f>
        <v>#N/A</v>
      </c>
    </row>
    <row r="260" spans="1:14" x14ac:dyDescent="0.35">
      <c r="A260">
        <v>258</v>
      </c>
      <c r="B260" t="s">
        <v>476</v>
      </c>
      <c r="C260" t="s">
        <v>477</v>
      </c>
      <c r="D260">
        <v>1</v>
      </c>
      <c r="E260" t="s">
        <v>478</v>
      </c>
      <c r="F260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1</v>
      </c>
      <c r="G260" s="15" t="str" cm="1">
        <f t="array" ref="G260">_xlfn.IFS(AND(F260="1"),VLOOKUP(B260,'all-mpnet-base'!B:C,2,FALSE))</f>
        <v>machine learning</v>
      </c>
      <c r="H260" s="15" t="str" cm="1">
        <f t="array" ref="H260">_xlfn.IFS(AND(F260="1"),VLOOKUP(B260,Albert!B:C,2,FALSE))</f>
        <v>machine learning</v>
      </c>
      <c r="I260" s="15" t="str" cm="1">
        <f t="array" ref="I260">_xlfn.IFS(AND(F260="1"),VLOOKUP(B260,'All-mini'!B:C,2,FALSE))</f>
        <v>machine learning</v>
      </c>
      <c r="J260" s="15" t="str" cm="1">
        <f t="array" ref="J260">_xlfn.IFS(AND(F260="1"),VLOOKUP(B260,DistilRoberta!B:C,2,FALSE))</f>
        <v>machine learning</v>
      </c>
      <c r="K260" s="15" t="str" cm="1">
        <f t="array" ref="K260">_xlfn.IFS(AND(F260="1"),VLOOKUP(B260,Deberta!B:C,2,FALSE))</f>
        <v>Common Lisp</v>
      </c>
      <c r="L260" s="15" t="str" cm="1">
        <f t="array" ref="L260">_xlfn.IFS(AND(F260="1"),VLOOKUP(B260,'T5'!B:C,2,FALSE))</f>
        <v>3D modelling</v>
      </c>
      <c r="M260" s="15" t="str" cm="1">
        <f t="array" ref="M260">_xlfn.IFS(AND(F260="1"),VLOOKUP(B260,Multilingual!B:C,2,FALSE))</f>
        <v>utilise machine learning</v>
      </c>
      <c r="N260" s="15" t="e" cm="1">
        <f t="array" ref="N260">_xlfn.IFS(AND(B260=G260),G244)</f>
        <v>#N/A</v>
      </c>
    </row>
    <row r="261" spans="1:14" hidden="1" x14ac:dyDescent="0.35">
      <c r="A261">
        <v>259</v>
      </c>
      <c r="B261" t="s">
        <v>647</v>
      </c>
      <c r="C261" t="s">
        <v>14620</v>
      </c>
      <c r="D261">
        <v>0.55938977003097534</v>
      </c>
      <c r="E261" t="s">
        <v>14621</v>
      </c>
      <c r="F261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5-0,6</v>
      </c>
      <c r="G261" s="15" t="e" cm="1">
        <f t="array" ref="G261">_xlfn.IFS(AND(F261="1"),VLOOKUP(B261,'all-mpnet-base'!B:C,2,FALSE))</f>
        <v>#N/A</v>
      </c>
      <c r="H261" s="15" t="e" cm="1">
        <f t="array" ref="H261">_xlfn.IFS(AND(F261="1"),VLOOKUP(B261,Albert!B:C,2,FALSE))</f>
        <v>#N/A</v>
      </c>
      <c r="I261" s="15" t="e" cm="1">
        <f t="array" ref="I261">_xlfn.IFS(AND(F261="1"),VLOOKUP(B261,'All-mini'!B:C,2,FALSE))</f>
        <v>#N/A</v>
      </c>
      <c r="J261" s="15" t="e" cm="1">
        <f t="array" ref="J261">_xlfn.IFS(AND(F261="1"),VLOOKUP(B261,DistilRoberta!B:C,2,FALSE))</f>
        <v>#N/A</v>
      </c>
      <c r="K261" s="15" t="e" cm="1">
        <f t="array" ref="K261">_xlfn.IFS(AND(F261="1"),VLOOKUP(B261,Deberta!B:C,2,FALSE))</f>
        <v>#N/A</v>
      </c>
      <c r="L261" s="15" t="e" cm="1">
        <f t="array" ref="L261">_xlfn.IFS(AND(F261="1"),VLOOKUP(B261,'T5'!B:C,2,FALSE))</f>
        <v>#N/A</v>
      </c>
      <c r="M261" s="15" t="e" cm="1">
        <f t="array" ref="M261">_xlfn.IFS(AND(F261="1"),VLOOKUP(B261,Multilingual!B:C,2,FALSE))</f>
        <v>#N/A</v>
      </c>
      <c r="N261" s="15" t="e" cm="1">
        <f t="array" ref="N261">SI</f>
        <v>#NAME?</v>
      </c>
    </row>
    <row r="262" spans="1:14" hidden="1" x14ac:dyDescent="0.35">
      <c r="A262">
        <v>260</v>
      </c>
      <c r="B262" t="s">
        <v>650</v>
      </c>
      <c r="C262" t="s">
        <v>5967</v>
      </c>
      <c r="D262">
        <v>0.92326885461807251</v>
      </c>
      <c r="E262" t="s">
        <v>5968</v>
      </c>
      <c r="F262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9-1</v>
      </c>
      <c r="G262" s="15" t="e" cm="1">
        <f t="array" ref="G262">_xlfn.IFS(AND(F262="1"),VLOOKUP(B262,'all-mpnet-base'!B:C,2,FALSE))</f>
        <v>#N/A</v>
      </c>
      <c r="H262" s="15" t="e" cm="1">
        <f t="array" ref="H262">_xlfn.IFS(AND(F262="1"),VLOOKUP(B262,Albert!B:C,2,FALSE))</f>
        <v>#N/A</v>
      </c>
      <c r="I262" s="15" t="e" cm="1">
        <f t="array" ref="I262">_xlfn.IFS(AND(F262="1"),VLOOKUP(B262,'All-mini'!B:C,2,FALSE))</f>
        <v>#N/A</v>
      </c>
      <c r="J262" s="15" t="e" cm="1">
        <f t="array" ref="J262">_xlfn.IFS(AND(F262="1"),VLOOKUP(B262,DistilRoberta!B:C,2,FALSE))</f>
        <v>#N/A</v>
      </c>
      <c r="K262" s="15" t="e" cm="1">
        <f t="array" ref="K262">_xlfn.IFS(AND(F262="1"),VLOOKUP(B262,Deberta!B:C,2,FALSE))</f>
        <v>#N/A</v>
      </c>
      <c r="L262" s="15" t="e" cm="1">
        <f t="array" ref="L262">_xlfn.IFS(AND(F262="1"),VLOOKUP(B262,'T5'!B:C,2,FALSE))</f>
        <v>#N/A</v>
      </c>
      <c r="M262" s="15" t="e" cm="1">
        <f t="array" ref="M262">_xlfn.IFS(AND(F262="1"),VLOOKUP(B262,Multilingual!B:C,2,FALSE))</f>
        <v>#N/A</v>
      </c>
      <c r="N262" s="15" t="e" cm="1">
        <f t="array" ref="N262">SI</f>
        <v>#NAME?</v>
      </c>
    </row>
    <row r="263" spans="1:14" hidden="1" x14ac:dyDescent="0.35">
      <c r="A263">
        <v>261</v>
      </c>
      <c r="B263" t="s">
        <v>653</v>
      </c>
      <c r="C263" t="s">
        <v>654</v>
      </c>
      <c r="D263">
        <v>0.73465174436569214</v>
      </c>
      <c r="E263" t="s">
        <v>655</v>
      </c>
      <c r="F263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7-0,8</v>
      </c>
      <c r="G263" s="15" t="e" cm="1">
        <f t="array" ref="G263">_xlfn.IFS(AND(F263="1"),VLOOKUP(B263,'all-mpnet-base'!B:C,2,FALSE))</f>
        <v>#N/A</v>
      </c>
      <c r="H263" s="15" t="e" cm="1">
        <f t="array" ref="H263">_xlfn.IFS(AND(F263="1"),VLOOKUP(B263,Albert!B:C,2,FALSE))</f>
        <v>#N/A</v>
      </c>
      <c r="I263" s="15" t="e" cm="1">
        <f t="array" ref="I263">_xlfn.IFS(AND(F263="1"),VLOOKUP(B263,'All-mini'!B:C,2,FALSE))</f>
        <v>#N/A</v>
      </c>
      <c r="J263" s="15" t="e" cm="1">
        <f t="array" ref="J263">_xlfn.IFS(AND(F263="1"),VLOOKUP(B263,DistilRoberta!B:C,2,FALSE))</f>
        <v>#N/A</v>
      </c>
      <c r="K263" s="15" t="e" cm="1">
        <f t="array" ref="K263">_xlfn.IFS(AND(F263="1"),VLOOKUP(B263,Deberta!B:C,2,FALSE))</f>
        <v>#N/A</v>
      </c>
      <c r="L263" s="15" t="e" cm="1">
        <f t="array" ref="L263">_xlfn.IFS(AND(F263="1"),VLOOKUP(B263,'T5'!B:C,2,FALSE))</f>
        <v>#N/A</v>
      </c>
      <c r="M263" s="15" t="e" cm="1">
        <f t="array" ref="M263">_xlfn.IFS(AND(F263="1"),VLOOKUP(B263,Multilingual!B:C,2,FALSE))</f>
        <v>#N/A</v>
      </c>
      <c r="N263" s="15" t="e" cm="1">
        <f t="array" ref="N263">SI</f>
        <v>#NAME?</v>
      </c>
    </row>
    <row r="264" spans="1:14" hidden="1" x14ac:dyDescent="0.35">
      <c r="A264">
        <v>262</v>
      </c>
      <c r="B264" t="s">
        <v>346</v>
      </c>
      <c r="C264" t="s">
        <v>347</v>
      </c>
      <c r="D264">
        <v>0.86359679698944092</v>
      </c>
      <c r="E264" t="s">
        <v>348</v>
      </c>
      <c r="F26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8-0,9</v>
      </c>
      <c r="G264" s="15" t="e" cm="1">
        <f t="array" ref="G264">_xlfn.IFS(AND(F264="1"),VLOOKUP(B264,'all-mpnet-base'!B:C,2,FALSE))</f>
        <v>#N/A</v>
      </c>
      <c r="H264" s="15" t="e" cm="1">
        <f t="array" ref="H264">_xlfn.IFS(AND(F264="1"),VLOOKUP(B264,Albert!B:C,2,FALSE))</f>
        <v>#N/A</v>
      </c>
      <c r="I264" s="15" t="e" cm="1">
        <f t="array" ref="I264">_xlfn.IFS(AND(F264="1"),VLOOKUP(B264,'All-mini'!B:C,2,FALSE))</f>
        <v>#N/A</v>
      </c>
      <c r="J264" s="15" t="e" cm="1">
        <f t="array" ref="J264">_xlfn.IFS(AND(F264="1"),VLOOKUP(B264,DistilRoberta!B:C,2,FALSE))</f>
        <v>#N/A</v>
      </c>
      <c r="K264" s="15" t="e" cm="1">
        <f t="array" ref="K264">_xlfn.IFS(AND(F264="1"),VLOOKUP(B264,Deberta!B:C,2,FALSE))</f>
        <v>#N/A</v>
      </c>
      <c r="L264" s="15" t="e" cm="1">
        <f t="array" ref="L264">_xlfn.IFS(AND(F264="1"),VLOOKUP(B264,'T5'!B:C,2,FALSE))</f>
        <v>#N/A</v>
      </c>
      <c r="M264" s="15" t="e" cm="1">
        <f t="array" ref="M264">_xlfn.IFS(AND(F264="1"),VLOOKUP(B264,Multilingual!B:C,2,FALSE))</f>
        <v>#N/A</v>
      </c>
      <c r="N264" s="15" t="e" cm="1">
        <f t="array" ref="N264">SI</f>
        <v>#NAME?</v>
      </c>
    </row>
    <row r="265" spans="1:14" hidden="1" x14ac:dyDescent="0.35">
      <c r="A265">
        <v>263</v>
      </c>
      <c r="B265" t="s">
        <v>656</v>
      </c>
      <c r="C265" t="s">
        <v>1898</v>
      </c>
      <c r="D265">
        <v>0.53157716989517212</v>
      </c>
      <c r="E265" t="s">
        <v>1899</v>
      </c>
      <c r="F265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5-0,6</v>
      </c>
      <c r="G265" s="15" t="e" cm="1">
        <f t="array" ref="G265">_xlfn.IFS(AND(F265="1"),VLOOKUP(B265,'all-mpnet-base'!B:C,2,FALSE))</f>
        <v>#N/A</v>
      </c>
      <c r="H265" s="15" t="e" cm="1">
        <f t="array" ref="H265">_xlfn.IFS(AND(F265="1"),VLOOKUP(B265,Albert!B:C,2,FALSE))</f>
        <v>#N/A</v>
      </c>
      <c r="I265" s="15" t="e" cm="1">
        <f t="array" ref="I265">_xlfn.IFS(AND(F265="1"),VLOOKUP(B265,'All-mini'!B:C,2,FALSE))</f>
        <v>#N/A</v>
      </c>
      <c r="J265" s="15" t="e" cm="1">
        <f t="array" ref="J265">_xlfn.IFS(AND(F265="1"),VLOOKUP(B265,DistilRoberta!B:C,2,FALSE))</f>
        <v>#N/A</v>
      </c>
      <c r="K265" s="15" t="e" cm="1">
        <f t="array" ref="K265">_xlfn.IFS(AND(F265="1"),VLOOKUP(B265,Deberta!B:C,2,FALSE))</f>
        <v>#N/A</v>
      </c>
      <c r="L265" s="15" t="e" cm="1">
        <f t="array" ref="L265">_xlfn.IFS(AND(F265="1"),VLOOKUP(B265,'T5'!B:C,2,FALSE))</f>
        <v>#N/A</v>
      </c>
      <c r="M265" s="15" t="e" cm="1">
        <f t="array" ref="M265">_xlfn.IFS(AND(F265="1"),VLOOKUP(B265,Multilingual!B:C,2,FALSE))</f>
        <v>#N/A</v>
      </c>
      <c r="N265" s="15" t="e" cm="1">
        <f t="array" ref="N265">SI</f>
        <v>#NAME?</v>
      </c>
    </row>
    <row r="266" spans="1:14" hidden="1" x14ac:dyDescent="0.35">
      <c r="A266">
        <v>264</v>
      </c>
      <c r="B266" t="s">
        <v>659</v>
      </c>
      <c r="C266" t="s">
        <v>17619</v>
      </c>
      <c r="D266">
        <v>0.40445899963378912</v>
      </c>
      <c r="E266" t="s">
        <v>17620</v>
      </c>
      <c r="F266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4-0,5</v>
      </c>
      <c r="G266" s="15" t="e" cm="1">
        <f t="array" ref="G266">_xlfn.IFS(AND(F266="1"),VLOOKUP(B266,'all-mpnet-base'!B:C,2,FALSE))</f>
        <v>#N/A</v>
      </c>
      <c r="H266" s="15" t="e" cm="1">
        <f t="array" ref="H266">_xlfn.IFS(AND(F266="1"),VLOOKUP(B266,Albert!B:C,2,FALSE))</f>
        <v>#N/A</v>
      </c>
      <c r="I266" s="15" t="e" cm="1">
        <f t="array" ref="I266">_xlfn.IFS(AND(F266="1"),VLOOKUP(B266,'All-mini'!B:C,2,FALSE))</f>
        <v>#N/A</v>
      </c>
      <c r="J266" s="15" t="e" cm="1">
        <f t="array" ref="J266">_xlfn.IFS(AND(F266="1"),VLOOKUP(B266,DistilRoberta!B:C,2,FALSE))</f>
        <v>#N/A</v>
      </c>
      <c r="K266" s="15" t="e" cm="1">
        <f t="array" ref="K266">_xlfn.IFS(AND(F266="1"),VLOOKUP(B266,Deberta!B:C,2,FALSE))</f>
        <v>#N/A</v>
      </c>
      <c r="L266" s="15" t="e" cm="1">
        <f t="array" ref="L266">_xlfn.IFS(AND(F266="1"),VLOOKUP(B266,'T5'!B:C,2,FALSE))</f>
        <v>#N/A</v>
      </c>
      <c r="M266" s="15" t="e" cm="1">
        <f t="array" ref="M266">_xlfn.IFS(AND(F266="1"),VLOOKUP(B266,Multilingual!B:C,2,FALSE))</f>
        <v>#N/A</v>
      </c>
      <c r="N266" s="15" t="e" cm="1">
        <f t="array" ref="N266">SI</f>
        <v>#NAME?</v>
      </c>
    </row>
    <row r="267" spans="1:14" hidden="1" x14ac:dyDescent="0.35">
      <c r="A267">
        <v>265</v>
      </c>
      <c r="B267" t="s">
        <v>662</v>
      </c>
      <c r="C267" t="s">
        <v>17621</v>
      </c>
      <c r="D267">
        <v>0.54015088081359863</v>
      </c>
      <c r="E267" t="s">
        <v>17622</v>
      </c>
      <c r="F267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5-0,6</v>
      </c>
      <c r="G267" s="15" t="e" cm="1">
        <f t="array" ref="G267">_xlfn.IFS(AND(F267="1"),VLOOKUP(B267,'all-mpnet-base'!B:C,2,FALSE))</f>
        <v>#N/A</v>
      </c>
      <c r="H267" s="15" t="e" cm="1">
        <f t="array" ref="H267">_xlfn.IFS(AND(F267="1"),VLOOKUP(B267,Albert!B:C,2,FALSE))</f>
        <v>#N/A</v>
      </c>
      <c r="I267" s="15" t="e" cm="1">
        <f t="array" ref="I267">_xlfn.IFS(AND(F267="1"),VLOOKUP(B267,'All-mini'!B:C,2,FALSE))</f>
        <v>#N/A</v>
      </c>
      <c r="J267" s="15" t="e" cm="1">
        <f t="array" ref="J267">_xlfn.IFS(AND(F267="1"),VLOOKUP(B267,DistilRoberta!B:C,2,FALSE))</f>
        <v>#N/A</v>
      </c>
      <c r="K267" s="15" t="e" cm="1">
        <f t="array" ref="K267">_xlfn.IFS(AND(F267="1"),VLOOKUP(B267,Deberta!B:C,2,FALSE))</f>
        <v>#N/A</v>
      </c>
      <c r="L267" s="15" t="e" cm="1">
        <f t="array" ref="L267">_xlfn.IFS(AND(F267="1"),VLOOKUP(B267,'T5'!B:C,2,FALSE))</f>
        <v>#N/A</v>
      </c>
      <c r="M267" s="15" t="e" cm="1">
        <f t="array" ref="M267">_xlfn.IFS(AND(F267="1"),VLOOKUP(B267,Multilingual!B:C,2,FALSE))</f>
        <v>#N/A</v>
      </c>
      <c r="N267" s="15" t="e" cm="1">
        <f t="array" ref="N267">SI</f>
        <v>#NAME?</v>
      </c>
    </row>
    <row r="268" spans="1:14" hidden="1" x14ac:dyDescent="0.35">
      <c r="A268">
        <v>266</v>
      </c>
      <c r="B268" t="s">
        <v>663</v>
      </c>
      <c r="C268" t="s">
        <v>664</v>
      </c>
      <c r="D268">
        <v>0.84096473455429077</v>
      </c>
      <c r="E268" t="s">
        <v>665</v>
      </c>
      <c r="F268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8-0,9</v>
      </c>
      <c r="G268" s="15" t="e" cm="1">
        <f t="array" ref="G268">_xlfn.IFS(AND(F268="1"),VLOOKUP(B268,'all-mpnet-base'!B:C,2,FALSE))</f>
        <v>#N/A</v>
      </c>
      <c r="H268" s="15" t="e" cm="1">
        <f t="array" ref="H268">_xlfn.IFS(AND(F268="1"),VLOOKUP(B268,Albert!B:C,2,FALSE))</f>
        <v>#N/A</v>
      </c>
      <c r="I268" s="15" t="e" cm="1">
        <f t="array" ref="I268">_xlfn.IFS(AND(F268="1"),VLOOKUP(B268,'All-mini'!B:C,2,FALSE))</f>
        <v>#N/A</v>
      </c>
      <c r="J268" s="15" t="e" cm="1">
        <f t="array" ref="J268">_xlfn.IFS(AND(F268="1"),VLOOKUP(B268,DistilRoberta!B:C,2,FALSE))</f>
        <v>#N/A</v>
      </c>
      <c r="K268" s="15" t="e" cm="1">
        <f t="array" ref="K268">_xlfn.IFS(AND(F268="1"),VLOOKUP(B268,Deberta!B:C,2,FALSE))</f>
        <v>#N/A</v>
      </c>
      <c r="L268" s="15" t="e" cm="1">
        <f t="array" ref="L268">_xlfn.IFS(AND(F268="1"),VLOOKUP(B268,'T5'!B:C,2,FALSE))</f>
        <v>#N/A</v>
      </c>
      <c r="M268" s="15" t="e" cm="1">
        <f t="array" ref="M268">_xlfn.IFS(AND(F268="1"),VLOOKUP(B268,Multilingual!B:C,2,FALSE))</f>
        <v>#N/A</v>
      </c>
      <c r="N268" s="15" t="e" cm="1">
        <f t="array" ref="N268">SI</f>
        <v>#NAME?</v>
      </c>
    </row>
    <row r="269" spans="1:14" hidden="1" x14ac:dyDescent="0.35">
      <c r="A269">
        <v>267</v>
      </c>
      <c r="B269" t="s">
        <v>666</v>
      </c>
      <c r="C269" t="s">
        <v>664</v>
      </c>
      <c r="D269">
        <v>0.85954982042312622</v>
      </c>
      <c r="E269" t="s">
        <v>665</v>
      </c>
      <c r="F269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8-0,9</v>
      </c>
      <c r="G269" s="15" t="e" cm="1">
        <f t="array" ref="G269">_xlfn.IFS(AND(F269="1"),VLOOKUP(B269,'all-mpnet-base'!B:C,2,FALSE))</f>
        <v>#N/A</v>
      </c>
      <c r="H269" s="15" t="e" cm="1">
        <f t="array" ref="H269">_xlfn.IFS(AND(F269="1"),VLOOKUP(B269,Albert!B:C,2,FALSE))</f>
        <v>#N/A</v>
      </c>
      <c r="I269" s="15" t="e" cm="1">
        <f t="array" ref="I269">_xlfn.IFS(AND(F269="1"),VLOOKUP(B269,'All-mini'!B:C,2,FALSE))</f>
        <v>#N/A</v>
      </c>
      <c r="J269" s="15" t="e" cm="1">
        <f t="array" ref="J269">_xlfn.IFS(AND(F269="1"),VLOOKUP(B269,DistilRoberta!B:C,2,FALSE))</f>
        <v>#N/A</v>
      </c>
      <c r="K269" s="15" t="e" cm="1">
        <f t="array" ref="K269">_xlfn.IFS(AND(F269="1"),VLOOKUP(B269,Deberta!B:C,2,FALSE))</f>
        <v>#N/A</v>
      </c>
      <c r="L269" s="15" t="e" cm="1">
        <f t="array" ref="L269">_xlfn.IFS(AND(F269="1"),VLOOKUP(B269,'T5'!B:C,2,FALSE))</f>
        <v>#N/A</v>
      </c>
      <c r="M269" s="15" t="e" cm="1">
        <f t="array" ref="M269">_xlfn.IFS(AND(F269="1"),VLOOKUP(B269,Multilingual!B:C,2,FALSE))</f>
        <v>#N/A</v>
      </c>
      <c r="N269" s="15" t="e" cm="1">
        <f t="array" ref="N269">SI</f>
        <v>#NAME?</v>
      </c>
    </row>
    <row r="270" spans="1:14" hidden="1" x14ac:dyDescent="0.35">
      <c r="A270">
        <v>268</v>
      </c>
      <c r="B270" t="s">
        <v>667</v>
      </c>
      <c r="C270" t="s">
        <v>4260</v>
      </c>
      <c r="D270">
        <v>0.41792920231819147</v>
      </c>
      <c r="E270" t="s">
        <v>4261</v>
      </c>
      <c r="F270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4-0,5</v>
      </c>
      <c r="G270" s="15" t="e" cm="1">
        <f t="array" ref="G270">_xlfn.IFS(AND(F270="1"),VLOOKUP(B270,'all-mpnet-base'!B:C,2,FALSE))</f>
        <v>#N/A</v>
      </c>
      <c r="H270" s="15" t="e" cm="1">
        <f t="array" ref="H270">_xlfn.IFS(AND(F270="1"),VLOOKUP(B270,Albert!B:C,2,FALSE))</f>
        <v>#N/A</v>
      </c>
      <c r="I270" s="15" t="e" cm="1">
        <f t="array" ref="I270">_xlfn.IFS(AND(F270="1"),VLOOKUP(B270,'All-mini'!B:C,2,FALSE))</f>
        <v>#N/A</v>
      </c>
      <c r="J270" s="15" t="e" cm="1">
        <f t="array" ref="J270">_xlfn.IFS(AND(F270="1"),VLOOKUP(B270,DistilRoberta!B:C,2,FALSE))</f>
        <v>#N/A</v>
      </c>
      <c r="K270" s="15" t="e" cm="1">
        <f t="array" ref="K270">_xlfn.IFS(AND(F270="1"),VLOOKUP(B270,Deberta!B:C,2,FALSE))</f>
        <v>#N/A</v>
      </c>
      <c r="L270" s="15" t="e" cm="1">
        <f t="array" ref="L270">_xlfn.IFS(AND(F270="1"),VLOOKUP(B270,'T5'!B:C,2,FALSE))</f>
        <v>#N/A</v>
      </c>
      <c r="M270" s="15" t="e" cm="1">
        <f t="array" ref="M270">_xlfn.IFS(AND(F270="1"),VLOOKUP(B270,Multilingual!B:C,2,FALSE))</f>
        <v>#N/A</v>
      </c>
      <c r="N270" s="15" t="e" cm="1">
        <f t="array" ref="N270">SI</f>
        <v>#NAME?</v>
      </c>
    </row>
    <row r="271" spans="1:14" hidden="1" x14ac:dyDescent="0.35">
      <c r="A271">
        <v>269</v>
      </c>
      <c r="B271" t="s">
        <v>670</v>
      </c>
      <c r="C271" t="s">
        <v>664</v>
      </c>
      <c r="D271">
        <v>0.83386063575744629</v>
      </c>
      <c r="E271" t="s">
        <v>665</v>
      </c>
      <c r="F271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8-0,9</v>
      </c>
      <c r="G271" s="15" t="e" cm="1">
        <f t="array" ref="G271">_xlfn.IFS(AND(F271="1"),VLOOKUP(B271,'all-mpnet-base'!B:C,2,FALSE))</f>
        <v>#N/A</v>
      </c>
      <c r="H271" s="15" t="e" cm="1">
        <f t="array" ref="H271">_xlfn.IFS(AND(F271="1"),VLOOKUP(B271,Albert!B:C,2,FALSE))</f>
        <v>#N/A</v>
      </c>
      <c r="I271" s="15" t="e" cm="1">
        <f t="array" ref="I271">_xlfn.IFS(AND(F271="1"),VLOOKUP(B271,'All-mini'!B:C,2,FALSE))</f>
        <v>#N/A</v>
      </c>
      <c r="J271" s="15" t="e" cm="1">
        <f t="array" ref="J271">_xlfn.IFS(AND(F271="1"),VLOOKUP(B271,DistilRoberta!B:C,2,FALSE))</f>
        <v>#N/A</v>
      </c>
      <c r="K271" s="15" t="e" cm="1">
        <f t="array" ref="K271">_xlfn.IFS(AND(F271="1"),VLOOKUP(B271,Deberta!B:C,2,FALSE))</f>
        <v>#N/A</v>
      </c>
      <c r="L271" s="15" t="e" cm="1">
        <f t="array" ref="L271">_xlfn.IFS(AND(F271="1"),VLOOKUP(B271,'T5'!B:C,2,FALSE))</f>
        <v>#N/A</v>
      </c>
      <c r="M271" s="15" t="e" cm="1">
        <f t="array" ref="M271">_xlfn.IFS(AND(F271="1"),VLOOKUP(B271,Multilingual!B:C,2,FALSE))</f>
        <v>#N/A</v>
      </c>
      <c r="N271" s="15" t="e" cm="1">
        <f t="array" ref="N271">SI</f>
        <v>#NAME?</v>
      </c>
    </row>
    <row r="272" spans="1:14" hidden="1" x14ac:dyDescent="0.35">
      <c r="A272">
        <v>270</v>
      </c>
      <c r="B272" t="s">
        <v>671</v>
      </c>
      <c r="C272" t="s">
        <v>13336</v>
      </c>
      <c r="D272">
        <v>0.6015046238899231</v>
      </c>
      <c r="E272" t="s">
        <v>13337</v>
      </c>
      <c r="F272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6-0,7</v>
      </c>
      <c r="G272" s="15" t="e" cm="1">
        <f t="array" ref="G272">_xlfn.IFS(AND(F272="1"),VLOOKUP(B272,'all-mpnet-base'!B:C,2,FALSE))</f>
        <v>#N/A</v>
      </c>
      <c r="H272" s="15" t="e" cm="1">
        <f t="array" ref="H272">_xlfn.IFS(AND(F272="1"),VLOOKUP(B272,Albert!B:C,2,FALSE))</f>
        <v>#N/A</v>
      </c>
      <c r="I272" s="15" t="e" cm="1">
        <f t="array" ref="I272">_xlfn.IFS(AND(F272="1"),VLOOKUP(B272,'All-mini'!B:C,2,FALSE))</f>
        <v>#N/A</v>
      </c>
      <c r="J272" s="15" t="e" cm="1">
        <f t="array" ref="J272">_xlfn.IFS(AND(F272="1"),VLOOKUP(B272,DistilRoberta!B:C,2,FALSE))</f>
        <v>#N/A</v>
      </c>
      <c r="K272" s="15" t="e" cm="1">
        <f t="array" ref="K272">_xlfn.IFS(AND(F272="1"),VLOOKUP(B272,Deberta!B:C,2,FALSE))</f>
        <v>#N/A</v>
      </c>
      <c r="L272" s="15" t="e" cm="1">
        <f t="array" ref="L272">_xlfn.IFS(AND(F272="1"),VLOOKUP(B272,'T5'!B:C,2,FALSE))</f>
        <v>#N/A</v>
      </c>
      <c r="M272" s="15" t="e" cm="1">
        <f t="array" ref="M272">_xlfn.IFS(AND(F272="1"),VLOOKUP(B272,Multilingual!B:C,2,FALSE))</f>
        <v>#N/A</v>
      </c>
      <c r="N272" s="15" t="e" cm="1">
        <f t="array" ref="N272">SI</f>
        <v>#NAME?</v>
      </c>
    </row>
    <row r="273" spans="1:14" hidden="1" x14ac:dyDescent="0.35">
      <c r="A273">
        <v>271</v>
      </c>
      <c r="B273" t="s">
        <v>674</v>
      </c>
      <c r="C273" t="s">
        <v>255</v>
      </c>
      <c r="D273">
        <v>0.6388663649559021</v>
      </c>
      <c r="E273" t="s">
        <v>256</v>
      </c>
      <c r="F273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6-0,7</v>
      </c>
      <c r="G273" s="15" t="e" cm="1">
        <f t="array" ref="G273">_xlfn.IFS(AND(F273="1"),VLOOKUP(B273,'all-mpnet-base'!B:C,2,FALSE))</f>
        <v>#N/A</v>
      </c>
      <c r="H273" s="15" t="e" cm="1">
        <f t="array" ref="H273">_xlfn.IFS(AND(F273="1"),VLOOKUP(B273,Albert!B:C,2,FALSE))</f>
        <v>#N/A</v>
      </c>
      <c r="I273" s="15" t="e" cm="1">
        <f t="array" ref="I273">_xlfn.IFS(AND(F273="1"),VLOOKUP(B273,'All-mini'!B:C,2,FALSE))</f>
        <v>#N/A</v>
      </c>
      <c r="J273" s="15" t="e" cm="1">
        <f t="array" ref="J273">_xlfn.IFS(AND(F273="1"),VLOOKUP(B273,DistilRoberta!B:C,2,FALSE))</f>
        <v>#N/A</v>
      </c>
      <c r="K273" s="15" t="e" cm="1">
        <f t="array" ref="K273">_xlfn.IFS(AND(F273="1"),VLOOKUP(B273,Deberta!B:C,2,FALSE))</f>
        <v>#N/A</v>
      </c>
      <c r="L273" s="15" t="e" cm="1">
        <f t="array" ref="L273">_xlfn.IFS(AND(F273="1"),VLOOKUP(B273,'T5'!B:C,2,FALSE))</f>
        <v>#N/A</v>
      </c>
      <c r="M273" s="15" t="e" cm="1">
        <f t="array" ref="M273">_xlfn.IFS(AND(F273="1"),VLOOKUP(B273,Multilingual!B:C,2,FALSE))</f>
        <v>#N/A</v>
      </c>
      <c r="N273" s="15" t="e" cm="1">
        <f t="array" ref="N273">SI</f>
        <v>#NAME?</v>
      </c>
    </row>
    <row r="274" spans="1:14" hidden="1" x14ac:dyDescent="0.35">
      <c r="A274">
        <v>272</v>
      </c>
      <c r="B274" t="s">
        <v>677</v>
      </c>
      <c r="C274" t="s">
        <v>8215</v>
      </c>
      <c r="D274">
        <v>0.66830825805664063</v>
      </c>
      <c r="E274" t="s">
        <v>8216</v>
      </c>
      <c r="F27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6-0,7</v>
      </c>
      <c r="G274" s="15" t="e" cm="1">
        <f t="array" ref="G274">_xlfn.IFS(AND(F274="1"),VLOOKUP(B274,'all-mpnet-base'!B:C,2,FALSE))</f>
        <v>#N/A</v>
      </c>
      <c r="H274" s="15" t="e" cm="1">
        <f t="array" ref="H274">_xlfn.IFS(AND(F274="1"),VLOOKUP(B274,Albert!B:C,2,FALSE))</f>
        <v>#N/A</v>
      </c>
      <c r="I274" s="15" t="e" cm="1">
        <f t="array" ref="I274">_xlfn.IFS(AND(F274="1"),VLOOKUP(B274,'All-mini'!B:C,2,FALSE))</f>
        <v>#N/A</v>
      </c>
      <c r="J274" s="15" t="e" cm="1">
        <f t="array" ref="J274">_xlfn.IFS(AND(F274="1"),VLOOKUP(B274,DistilRoberta!B:C,2,FALSE))</f>
        <v>#N/A</v>
      </c>
      <c r="K274" s="15" t="e" cm="1">
        <f t="array" ref="K274">_xlfn.IFS(AND(F274="1"),VLOOKUP(B274,Deberta!B:C,2,FALSE))</f>
        <v>#N/A</v>
      </c>
      <c r="L274" s="15" t="e" cm="1">
        <f t="array" ref="L274">_xlfn.IFS(AND(F274="1"),VLOOKUP(B274,'T5'!B:C,2,FALSE))</f>
        <v>#N/A</v>
      </c>
      <c r="M274" s="15" t="e" cm="1">
        <f t="array" ref="M274">_xlfn.IFS(AND(F274="1"),VLOOKUP(B274,Multilingual!B:C,2,FALSE))</f>
        <v>#N/A</v>
      </c>
      <c r="N274" s="15" t="e" cm="1">
        <f t="array" ref="N274">SI</f>
        <v>#NAME?</v>
      </c>
    </row>
    <row r="275" spans="1:14" hidden="1" x14ac:dyDescent="0.35">
      <c r="A275">
        <v>273</v>
      </c>
      <c r="B275" t="s">
        <v>680</v>
      </c>
      <c r="C275" t="s">
        <v>14846</v>
      </c>
      <c r="D275">
        <v>0.45924943685531622</v>
      </c>
      <c r="E275" t="s">
        <v>14847</v>
      </c>
      <c r="F275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4-0,5</v>
      </c>
      <c r="G275" s="15" t="e" cm="1">
        <f t="array" ref="G275">_xlfn.IFS(AND(F275="1"),VLOOKUP(B275,'all-mpnet-base'!B:C,2,FALSE))</f>
        <v>#N/A</v>
      </c>
      <c r="H275" s="15" t="e" cm="1">
        <f t="array" ref="H275">_xlfn.IFS(AND(F275="1"),VLOOKUP(B275,Albert!B:C,2,FALSE))</f>
        <v>#N/A</v>
      </c>
      <c r="I275" s="15" t="e" cm="1">
        <f t="array" ref="I275">_xlfn.IFS(AND(F275="1"),VLOOKUP(B275,'All-mini'!B:C,2,FALSE))</f>
        <v>#N/A</v>
      </c>
      <c r="J275" s="15" t="e" cm="1">
        <f t="array" ref="J275">_xlfn.IFS(AND(F275="1"),VLOOKUP(B275,DistilRoberta!B:C,2,FALSE))</f>
        <v>#N/A</v>
      </c>
      <c r="K275" s="15" t="e" cm="1">
        <f t="array" ref="K275">_xlfn.IFS(AND(F275="1"),VLOOKUP(B275,Deberta!B:C,2,FALSE))</f>
        <v>#N/A</v>
      </c>
      <c r="L275" s="15" t="e" cm="1">
        <f t="array" ref="L275">_xlfn.IFS(AND(F275="1"),VLOOKUP(B275,'T5'!B:C,2,FALSE))</f>
        <v>#N/A</v>
      </c>
      <c r="M275" s="15" t="e" cm="1">
        <f t="array" ref="M275">_xlfn.IFS(AND(F275="1"),VLOOKUP(B275,Multilingual!B:C,2,FALSE))</f>
        <v>#N/A</v>
      </c>
      <c r="N275" s="15" t="e" cm="1">
        <f t="array" ref="N275">SI</f>
        <v>#NAME?</v>
      </c>
    </row>
    <row r="276" spans="1:14" hidden="1" x14ac:dyDescent="0.35">
      <c r="A276">
        <v>274</v>
      </c>
      <c r="B276" t="s">
        <v>683</v>
      </c>
      <c r="C276" t="s">
        <v>102</v>
      </c>
      <c r="D276">
        <v>0.92596548795700073</v>
      </c>
      <c r="E276" t="s">
        <v>103</v>
      </c>
      <c r="F276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9-1</v>
      </c>
      <c r="G276" s="15" t="e" cm="1">
        <f t="array" ref="G276">_xlfn.IFS(AND(F276="1"),VLOOKUP(B276,'all-mpnet-base'!B:C,2,FALSE))</f>
        <v>#N/A</v>
      </c>
      <c r="H276" s="15" t="e" cm="1">
        <f t="array" ref="H276">_xlfn.IFS(AND(F276="1"),VLOOKUP(B276,Albert!B:C,2,FALSE))</f>
        <v>#N/A</v>
      </c>
      <c r="I276" s="15" t="e" cm="1">
        <f t="array" ref="I276">_xlfn.IFS(AND(F276="1"),VLOOKUP(B276,'All-mini'!B:C,2,FALSE))</f>
        <v>#N/A</v>
      </c>
      <c r="J276" s="15" t="e" cm="1">
        <f t="array" ref="J276">_xlfn.IFS(AND(F276="1"),VLOOKUP(B276,DistilRoberta!B:C,2,FALSE))</f>
        <v>#N/A</v>
      </c>
      <c r="K276" s="15" t="e" cm="1">
        <f t="array" ref="K276">_xlfn.IFS(AND(F276="1"),VLOOKUP(B276,Deberta!B:C,2,FALSE))</f>
        <v>#N/A</v>
      </c>
      <c r="L276" s="15" t="e" cm="1">
        <f t="array" ref="L276">_xlfn.IFS(AND(F276="1"),VLOOKUP(B276,'T5'!B:C,2,FALSE))</f>
        <v>#N/A</v>
      </c>
      <c r="M276" s="15" t="e" cm="1">
        <f t="array" ref="M276">_xlfn.IFS(AND(F276="1"),VLOOKUP(B276,Multilingual!B:C,2,FALSE))</f>
        <v>#N/A</v>
      </c>
      <c r="N276" s="15" t="e" cm="1">
        <f t="array" ref="N276">SI</f>
        <v>#NAME?</v>
      </c>
    </row>
    <row r="277" spans="1:14" hidden="1" x14ac:dyDescent="0.35">
      <c r="A277">
        <v>275</v>
      </c>
      <c r="B277" t="s">
        <v>684</v>
      </c>
      <c r="C277" t="s">
        <v>685</v>
      </c>
      <c r="D277">
        <v>0.92898404598236084</v>
      </c>
      <c r="E277" t="s">
        <v>686</v>
      </c>
      <c r="F277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9-1</v>
      </c>
      <c r="G277" s="15" t="e" cm="1">
        <f t="array" ref="G277">_xlfn.IFS(AND(F277="1"),VLOOKUP(B277,'all-mpnet-base'!B:C,2,FALSE))</f>
        <v>#N/A</v>
      </c>
      <c r="H277" s="15" t="e" cm="1">
        <f t="array" ref="H277">_xlfn.IFS(AND(F277="1"),VLOOKUP(B277,Albert!B:C,2,FALSE))</f>
        <v>#N/A</v>
      </c>
      <c r="I277" s="15" t="e" cm="1">
        <f t="array" ref="I277">_xlfn.IFS(AND(F277="1"),VLOOKUP(B277,'All-mini'!B:C,2,FALSE))</f>
        <v>#N/A</v>
      </c>
      <c r="J277" s="15" t="e" cm="1">
        <f t="array" ref="J277">_xlfn.IFS(AND(F277="1"),VLOOKUP(B277,DistilRoberta!B:C,2,FALSE))</f>
        <v>#N/A</v>
      </c>
      <c r="K277" s="15" t="e" cm="1">
        <f t="array" ref="K277">_xlfn.IFS(AND(F277="1"),VLOOKUP(B277,Deberta!B:C,2,FALSE))</f>
        <v>#N/A</v>
      </c>
      <c r="L277" s="15" t="e" cm="1">
        <f t="array" ref="L277">_xlfn.IFS(AND(F277="1"),VLOOKUP(B277,'T5'!B:C,2,FALSE))</f>
        <v>#N/A</v>
      </c>
      <c r="M277" s="15" t="e" cm="1">
        <f t="array" ref="M277">_xlfn.IFS(AND(F277="1"),VLOOKUP(B277,Multilingual!B:C,2,FALSE))</f>
        <v>#N/A</v>
      </c>
      <c r="N277" s="15" t="e" cm="1">
        <f t="array" ref="N277">SI</f>
        <v>#NAME?</v>
      </c>
    </row>
    <row r="278" spans="1:14" hidden="1" x14ac:dyDescent="0.35">
      <c r="A278">
        <v>276</v>
      </c>
      <c r="B278" t="s">
        <v>687</v>
      </c>
      <c r="C278" t="s">
        <v>153</v>
      </c>
      <c r="D278">
        <v>0.88684636354446411</v>
      </c>
      <c r="E278" t="s">
        <v>154</v>
      </c>
      <c r="F278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8-0,9</v>
      </c>
      <c r="G278" s="15" t="e" cm="1">
        <f t="array" ref="G278">_xlfn.IFS(AND(F278="1"),VLOOKUP(B278,'all-mpnet-base'!B:C,2,FALSE))</f>
        <v>#N/A</v>
      </c>
      <c r="H278" s="15" t="e" cm="1">
        <f t="array" ref="H278">_xlfn.IFS(AND(F278="1"),VLOOKUP(B278,Albert!B:C,2,FALSE))</f>
        <v>#N/A</v>
      </c>
      <c r="I278" s="15" t="e" cm="1">
        <f t="array" ref="I278">_xlfn.IFS(AND(F278="1"),VLOOKUP(B278,'All-mini'!B:C,2,FALSE))</f>
        <v>#N/A</v>
      </c>
      <c r="J278" s="15" t="e" cm="1">
        <f t="array" ref="J278">_xlfn.IFS(AND(F278="1"),VLOOKUP(B278,DistilRoberta!B:C,2,FALSE))</f>
        <v>#N/A</v>
      </c>
      <c r="K278" s="15" t="e" cm="1">
        <f t="array" ref="K278">_xlfn.IFS(AND(F278="1"),VLOOKUP(B278,Deberta!B:C,2,FALSE))</f>
        <v>#N/A</v>
      </c>
      <c r="L278" s="15" t="e" cm="1">
        <f t="array" ref="L278">_xlfn.IFS(AND(F278="1"),VLOOKUP(B278,'T5'!B:C,2,FALSE))</f>
        <v>#N/A</v>
      </c>
      <c r="M278" s="15" t="e" cm="1">
        <f t="array" ref="M278">_xlfn.IFS(AND(F278="1"),VLOOKUP(B278,Multilingual!B:C,2,FALSE))</f>
        <v>#N/A</v>
      </c>
      <c r="N278" s="15" t="e" cm="1">
        <f t="array" ref="N278">SI</f>
        <v>#NAME?</v>
      </c>
    </row>
    <row r="279" spans="1:14" hidden="1" x14ac:dyDescent="0.35">
      <c r="A279">
        <v>277</v>
      </c>
      <c r="B279" t="s">
        <v>688</v>
      </c>
      <c r="C279" t="s">
        <v>11668</v>
      </c>
      <c r="D279">
        <v>0.7844313383102417</v>
      </c>
      <c r="E279" t="s">
        <v>11669</v>
      </c>
      <c r="F279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7-0,8</v>
      </c>
      <c r="G279" s="15" t="e" cm="1">
        <f t="array" ref="G279">_xlfn.IFS(AND(F279="1"),VLOOKUP(B279,'all-mpnet-base'!B:C,2,FALSE))</f>
        <v>#N/A</v>
      </c>
      <c r="H279" s="15" t="e" cm="1">
        <f t="array" ref="H279">_xlfn.IFS(AND(F279="1"),VLOOKUP(B279,Albert!B:C,2,FALSE))</f>
        <v>#N/A</v>
      </c>
      <c r="I279" s="15" t="e" cm="1">
        <f t="array" ref="I279">_xlfn.IFS(AND(F279="1"),VLOOKUP(B279,'All-mini'!B:C,2,FALSE))</f>
        <v>#N/A</v>
      </c>
      <c r="J279" s="15" t="e" cm="1">
        <f t="array" ref="J279">_xlfn.IFS(AND(F279="1"),VLOOKUP(B279,DistilRoberta!B:C,2,FALSE))</f>
        <v>#N/A</v>
      </c>
      <c r="K279" s="15" t="e" cm="1">
        <f t="array" ref="K279">_xlfn.IFS(AND(F279="1"),VLOOKUP(B279,Deberta!B:C,2,FALSE))</f>
        <v>#N/A</v>
      </c>
      <c r="L279" s="15" t="e" cm="1">
        <f t="array" ref="L279">_xlfn.IFS(AND(F279="1"),VLOOKUP(B279,'T5'!B:C,2,FALSE))</f>
        <v>#N/A</v>
      </c>
      <c r="M279" s="15" t="e" cm="1">
        <f t="array" ref="M279">_xlfn.IFS(AND(F279="1"),VLOOKUP(B279,Multilingual!B:C,2,FALSE))</f>
        <v>#N/A</v>
      </c>
      <c r="N279" s="15" t="e" cm="1">
        <f t="array" ref="N279">SI</f>
        <v>#NAME?</v>
      </c>
    </row>
    <row r="280" spans="1:14" hidden="1" x14ac:dyDescent="0.35">
      <c r="A280">
        <v>278</v>
      </c>
      <c r="B280" t="s">
        <v>689</v>
      </c>
      <c r="C280" t="s">
        <v>5672</v>
      </c>
      <c r="D280">
        <v>0.48105582594871521</v>
      </c>
      <c r="E280" t="s">
        <v>5673</v>
      </c>
      <c r="F280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4-0,5</v>
      </c>
      <c r="G280" s="15" t="e" cm="1">
        <f t="array" ref="G280">_xlfn.IFS(AND(F280="1"),VLOOKUP(B280,'all-mpnet-base'!B:C,2,FALSE))</f>
        <v>#N/A</v>
      </c>
      <c r="H280" s="15" t="e" cm="1">
        <f t="array" ref="H280">_xlfn.IFS(AND(F280="1"),VLOOKUP(B280,Albert!B:C,2,FALSE))</f>
        <v>#N/A</v>
      </c>
      <c r="I280" s="15" t="e" cm="1">
        <f t="array" ref="I280">_xlfn.IFS(AND(F280="1"),VLOOKUP(B280,'All-mini'!B:C,2,FALSE))</f>
        <v>#N/A</v>
      </c>
      <c r="J280" s="15" t="e" cm="1">
        <f t="array" ref="J280">_xlfn.IFS(AND(F280="1"),VLOOKUP(B280,DistilRoberta!B:C,2,FALSE))</f>
        <v>#N/A</v>
      </c>
      <c r="K280" s="15" t="e" cm="1">
        <f t="array" ref="K280">_xlfn.IFS(AND(F280="1"),VLOOKUP(B280,Deberta!B:C,2,FALSE))</f>
        <v>#N/A</v>
      </c>
      <c r="L280" s="15" t="e" cm="1">
        <f t="array" ref="L280">_xlfn.IFS(AND(F280="1"),VLOOKUP(B280,'T5'!B:C,2,FALSE))</f>
        <v>#N/A</v>
      </c>
      <c r="M280" s="15" t="e" cm="1">
        <f t="array" ref="M280">_xlfn.IFS(AND(F280="1"),VLOOKUP(B280,Multilingual!B:C,2,FALSE))</f>
        <v>#N/A</v>
      </c>
      <c r="N280" s="15" t="e" cm="1">
        <f t="array" ref="N280">SI</f>
        <v>#NAME?</v>
      </c>
    </row>
    <row r="281" spans="1:14" hidden="1" x14ac:dyDescent="0.35">
      <c r="A281">
        <v>279</v>
      </c>
      <c r="B281" t="s">
        <v>692</v>
      </c>
      <c r="C281" t="s">
        <v>3035</v>
      </c>
      <c r="D281">
        <v>0.62975895404815674</v>
      </c>
      <c r="E281" t="s">
        <v>3036</v>
      </c>
      <c r="F281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6-0,7</v>
      </c>
      <c r="G281" s="15" t="e" cm="1">
        <f t="array" ref="G281">_xlfn.IFS(AND(F281="1"),VLOOKUP(B281,'all-mpnet-base'!B:C,2,FALSE))</f>
        <v>#N/A</v>
      </c>
      <c r="H281" s="15" t="e" cm="1">
        <f t="array" ref="H281">_xlfn.IFS(AND(F281="1"),VLOOKUP(B281,Albert!B:C,2,FALSE))</f>
        <v>#N/A</v>
      </c>
      <c r="I281" s="15" t="e" cm="1">
        <f t="array" ref="I281">_xlfn.IFS(AND(F281="1"),VLOOKUP(B281,'All-mini'!B:C,2,FALSE))</f>
        <v>#N/A</v>
      </c>
      <c r="J281" s="15" t="e" cm="1">
        <f t="array" ref="J281">_xlfn.IFS(AND(F281="1"),VLOOKUP(B281,DistilRoberta!B:C,2,FALSE))</f>
        <v>#N/A</v>
      </c>
      <c r="K281" s="15" t="e" cm="1">
        <f t="array" ref="K281">_xlfn.IFS(AND(F281="1"),VLOOKUP(B281,Deberta!B:C,2,FALSE))</f>
        <v>#N/A</v>
      </c>
      <c r="L281" s="15" t="e" cm="1">
        <f t="array" ref="L281">_xlfn.IFS(AND(F281="1"),VLOOKUP(B281,'T5'!B:C,2,FALSE))</f>
        <v>#N/A</v>
      </c>
      <c r="M281" s="15" t="e" cm="1">
        <f t="array" ref="M281">_xlfn.IFS(AND(F281="1"),VLOOKUP(B281,Multilingual!B:C,2,FALSE))</f>
        <v>#N/A</v>
      </c>
      <c r="N281" s="15" t="e" cm="1">
        <f t="array" ref="N281">SI</f>
        <v>#NAME?</v>
      </c>
    </row>
    <row r="282" spans="1:14" hidden="1" x14ac:dyDescent="0.35">
      <c r="A282">
        <v>280</v>
      </c>
      <c r="B282" t="s">
        <v>693</v>
      </c>
      <c r="C282" t="s">
        <v>17623</v>
      </c>
      <c r="D282">
        <v>0.66957414150238037</v>
      </c>
      <c r="E282" t="s">
        <v>17624</v>
      </c>
      <c r="F282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6-0,7</v>
      </c>
      <c r="G282" s="15" t="e" cm="1">
        <f t="array" ref="G282">_xlfn.IFS(AND(F282="1"),VLOOKUP(B282,'all-mpnet-base'!B:C,2,FALSE))</f>
        <v>#N/A</v>
      </c>
      <c r="H282" s="15" t="e" cm="1">
        <f t="array" ref="H282">_xlfn.IFS(AND(F282="1"),VLOOKUP(B282,Albert!B:C,2,FALSE))</f>
        <v>#N/A</v>
      </c>
      <c r="I282" s="15" t="e" cm="1">
        <f t="array" ref="I282">_xlfn.IFS(AND(F282="1"),VLOOKUP(B282,'All-mini'!B:C,2,FALSE))</f>
        <v>#N/A</v>
      </c>
      <c r="J282" s="15" t="e" cm="1">
        <f t="array" ref="J282">_xlfn.IFS(AND(F282="1"),VLOOKUP(B282,DistilRoberta!B:C,2,FALSE))</f>
        <v>#N/A</v>
      </c>
      <c r="K282" s="15" t="e" cm="1">
        <f t="array" ref="K282">_xlfn.IFS(AND(F282="1"),VLOOKUP(B282,Deberta!B:C,2,FALSE))</f>
        <v>#N/A</v>
      </c>
      <c r="L282" s="15" t="e" cm="1">
        <f t="array" ref="L282">_xlfn.IFS(AND(F282="1"),VLOOKUP(B282,'T5'!B:C,2,FALSE))</f>
        <v>#N/A</v>
      </c>
      <c r="M282" s="15" t="e" cm="1">
        <f t="array" ref="M282">_xlfn.IFS(AND(F282="1"),VLOOKUP(B282,Multilingual!B:C,2,FALSE))</f>
        <v>#N/A</v>
      </c>
      <c r="N282" s="15" t="e" cm="1">
        <f t="array" ref="N282">SI</f>
        <v>#NAME?</v>
      </c>
    </row>
    <row r="283" spans="1:14" hidden="1" x14ac:dyDescent="0.35">
      <c r="A283">
        <v>281</v>
      </c>
      <c r="B283" t="s">
        <v>696</v>
      </c>
      <c r="C283" t="s">
        <v>2488</v>
      </c>
      <c r="D283">
        <v>0.50392383337020874</v>
      </c>
      <c r="E283" t="s">
        <v>2489</v>
      </c>
      <c r="F283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5-0,6</v>
      </c>
      <c r="G283" s="15" t="e" cm="1">
        <f t="array" ref="G283">_xlfn.IFS(AND(F283="1"),VLOOKUP(B283,'all-mpnet-base'!B:C,2,FALSE))</f>
        <v>#N/A</v>
      </c>
      <c r="H283" s="15" t="e" cm="1">
        <f t="array" ref="H283">_xlfn.IFS(AND(F283="1"),VLOOKUP(B283,Albert!B:C,2,FALSE))</f>
        <v>#N/A</v>
      </c>
      <c r="I283" s="15" t="e" cm="1">
        <f t="array" ref="I283">_xlfn.IFS(AND(F283="1"),VLOOKUP(B283,'All-mini'!B:C,2,FALSE))</f>
        <v>#N/A</v>
      </c>
      <c r="J283" s="15" t="e" cm="1">
        <f t="array" ref="J283">_xlfn.IFS(AND(F283="1"),VLOOKUP(B283,DistilRoberta!B:C,2,FALSE))</f>
        <v>#N/A</v>
      </c>
      <c r="K283" s="15" t="e" cm="1">
        <f t="array" ref="K283">_xlfn.IFS(AND(F283="1"),VLOOKUP(B283,Deberta!B:C,2,FALSE))</f>
        <v>#N/A</v>
      </c>
      <c r="L283" s="15" t="e" cm="1">
        <f t="array" ref="L283">_xlfn.IFS(AND(F283="1"),VLOOKUP(B283,'T5'!B:C,2,FALSE))</f>
        <v>#N/A</v>
      </c>
      <c r="M283" s="15" t="e" cm="1">
        <f t="array" ref="M283">_xlfn.IFS(AND(F283="1"),VLOOKUP(B283,Multilingual!B:C,2,FALSE))</f>
        <v>#N/A</v>
      </c>
      <c r="N283" s="15" t="e" cm="1">
        <f t="array" ref="N283">SI</f>
        <v>#NAME?</v>
      </c>
    </row>
    <row r="284" spans="1:14" hidden="1" x14ac:dyDescent="0.35">
      <c r="A284">
        <v>282</v>
      </c>
      <c r="B284" t="s">
        <v>699</v>
      </c>
      <c r="C284" t="s">
        <v>4637</v>
      </c>
      <c r="D284">
        <v>0.36875009536743159</v>
      </c>
      <c r="E284" t="s">
        <v>4638</v>
      </c>
      <c r="F28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3-0,4</v>
      </c>
      <c r="G284" s="15" t="e" cm="1">
        <f t="array" ref="G284">_xlfn.IFS(AND(F284="1"),VLOOKUP(B284,'all-mpnet-base'!B:C,2,FALSE))</f>
        <v>#N/A</v>
      </c>
      <c r="H284" s="15" t="e" cm="1">
        <f t="array" ref="H284">_xlfn.IFS(AND(F284="1"),VLOOKUP(B284,Albert!B:C,2,FALSE))</f>
        <v>#N/A</v>
      </c>
      <c r="I284" s="15" t="e" cm="1">
        <f t="array" ref="I284">_xlfn.IFS(AND(F284="1"),VLOOKUP(B284,'All-mini'!B:C,2,FALSE))</f>
        <v>#N/A</v>
      </c>
      <c r="J284" s="15" t="e" cm="1">
        <f t="array" ref="J284">_xlfn.IFS(AND(F284="1"),VLOOKUP(B284,DistilRoberta!B:C,2,FALSE))</f>
        <v>#N/A</v>
      </c>
      <c r="K284" s="15" t="e" cm="1">
        <f t="array" ref="K284">_xlfn.IFS(AND(F284="1"),VLOOKUP(B284,Deberta!B:C,2,FALSE))</f>
        <v>#N/A</v>
      </c>
      <c r="L284" s="15" t="e" cm="1">
        <f t="array" ref="L284">_xlfn.IFS(AND(F284="1"),VLOOKUP(B284,'T5'!B:C,2,FALSE))</f>
        <v>#N/A</v>
      </c>
      <c r="M284" s="15" t="e" cm="1">
        <f t="array" ref="M284">_xlfn.IFS(AND(F284="1"),VLOOKUP(B284,Multilingual!B:C,2,FALSE))</f>
        <v>#N/A</v>
      </c>
      <c r="N284" s="15" t="e" cm="1">
        <f t="array" ref="N284">SI</f>
        <v>#NAME?</v>
      </c>
    </row>
    <row r="285" spans="1:14" hidden="1" x14ac:dyDescent="0.35">
      <c r="A285">
        <v>283</v>
      </c>
      <c r="B285" t="s">
        <v>702</v>
      </c>
      <c r="C285" t="s">
        <v>1763</v>
      </c>
      <c r="D285">
        <v>0.65983182191848755</v>
      </c>
      <c r="E285" t="s">
        <v>1764</v>
      </c>
      <c r="F285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6-0,7</v>
      </c>
      <c r="G285" s="15" t="e" cm="1">
        <f t="array" ref="G285">_xlfn.IFS(AND(F285="1"),VLOOKUP(B285,'all-mpnet-base'!B:C,2,FALSE))</f>
        <v>#N/A</v>
      </c>
      <c r="H285" s="15" t="e" cm="1">
        <f t="array" ref="H285">_xlfn.IFS(AND(F285="1"),VLOOKUP(B285,Albert!B:C,2,FALSE))</f>
        <v>#N/A</v>
      </c>
      <c r="I285" s="15" t="e" cm="1">
        <f t="array" ref="I285">_xlfn.IFS(AND(F285="1"),VLOOKUP(B285,'All-mini'!B:C,2,FALSE))</f>
        <v>#N/A</v>
      </c>
      <c r="J285" s="15" t="e" cm="1">
        <f t="array" ref="J285">_xlfn.IFS(AND(F285="1"),VLOOKUP(B285,DistilRoberta!B:C,2,FALSE))</f>
        <v>#N/A</v>
      </c>
      <c r="K285" s="15" t="e" cm="1">
        <f t="array" ref="K285">_xlfn.IFS(AND(F285="1"),VLOOKUP(B285,Deberta!B:C,2,FALSE))</f>
        <v>#N/A</v>
      </c>
      <c r="L285" s="15" t="e" cm="1">
        <f t="array" ref="L285">_xlfn.IFS(AND(F285="1"),VLOOKUP(B285,'T5'!B:C,2,FALSE))</f>
        <v>#N/A</v>
      </c>
      <c r="M285" s="15" t="e" cm="1">
        <f t="array" ref="M285">_xlfn.IFS(AND(F285="1"),VLOOKUP(B285,Multilingual!B:C,2,FALSE))</f>
        <v>#N/A</v>
      </c>
      <c r="N285" s="15" t="e" cm="1">
        <f t="array" ref="N285">SI</f>
        <v>#NAME?</v>
      </c>
    </row>
    <row r="286" spans="1:14" hidden="1" x14ac:dyDescent="0.35">
      <c r="A286">
        <v>284</v>
      </c>
      <c r="B286" t="s">
        <v>703</v>
      </c>
      <c r="C286" t="s">
        <v>704</v>
      </c>
      <c r="D286">
        <v>0.71661210060119629</v>
      </c>
      <c r="E286" t="s">
        <v>705</v>
      </c>
      <c r="F286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7-0,8</v>
      </c>
      <c r="G286" s="15" t="e" cm="1">
        <f t="array" ref="G286">_xlfn.IFS(AND(F286="1"),VLOOKUP(B286,'all-mpnet-base'!B:C,2,FALSE))</f>
        <v>#N/A</v>
      </c>
      <c r="H286" s="15" t="e" cm="1">
        <f t="array" ref="H286">_xlfn.IFS(AND(F286="1"),VLOOKUP(B286,Albert!B:C,2,FALSE))</f>
        <v>#N/A</v>
      </c>
      <c r="I286" s="15" t="e" cm="1">
        <f t="array" ref="I286">_xlfn.IFS(AND(F286="1"),VLOOKUP(B286,'All-mini'!B:C,2,FALSE))</f>
        <v>#N/A</v>
      </c>
      <c r="J286" s="15" t="e" cm="1">
        <f t="array" ref="J286">_xlfn.IFS(AND(F286="1"),VLOOKUP(B286,DistilRoberta!B:C,2,FALSE))</f>
        <v>#N/A</v>
      </c>
      <c r="K286" s="15" t="e" cm="1">
        <f t="array" ref="K286">_xlfn.IFS(AND(F286="1"),VLOOKUP(B286,Deberta!B:C,2,FALSE))</f>
        <v>#N/A</v>
      </c>
      <c r="L286" s="15" t="e" cm="1">
        <f t="array" ref="L286">_xlfn.IFS(AND(F286="1"),VLOOKUP(B286,'T5'!B:C,2,FALSE))</f>
        <v>#N/A</v>
      </c>
      <c r="M286" s="15" t="e" cm="1">
        <f t="array" ref="M286">_xlfn.IFS(AND(F286="1"),VLOOKUP(B286,Multilingual!B:C,2,FALSE))</f>
        <v>#N/A</v>
      </c>
      <c r="N286" s="15" t="e" cm="1">
        <f t="array" ref="N286">SI</f>
        <v>#NAME?</v>
      </c>
    </row>
    <row r="287" spans="1:14" hidden="1" x14ac:dyDescent="0.35">
      <c r="A287">
        <v>285</v>
      </c>
      <c r="B287" t="s">
        <v>706</v>
      </c>
      <c r="C287" t="s">
        <v>29</v>
      </c>
      <c r="D287">
        <v>0.7950127124786377</v>
      </c>
      <c r="E287" t="s">
        <v>30</v>
      </c>
      <c r="F287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7-0,8</v>
      </c>
      <c r="G287" s="15" t="e" cm="1">
        <f t="array" ref="G287">_xlfn.IFS(AND(F287="1"),VLOOKUP(B287,'all-mpnet-base'!B:C,2,FALSE))</f>
        <v>#N/A</v>
      </c>
      <c r="H287" s="15" t="e" cm="1">
        <f t="array" ref="H287">_xlfn.IFS(AND(F287="1"),VLOOKUP(B287,Albert!B:C,2,FALSE))</f>
        <v>#N/A</v>
      </c>
      <c r="I287" s="15" t="e" cm="1">
        <f t="array" ref="I287">_xlfn.IFS(AND(F287="1"),VLOOKUP(B287,'All-mini'!B:C,2,FALSE))</f>
        <v>#N/A</v>
      </c>
      <c r="J287" s="15" t="e" cm="1">
        <f t="array" ref="J287">_xlfn.IFS(AND(F287="1"),VLOOKUP(B287,DistilRoberta!B:C,2,FALSE))</f>
        <v>#N/A</v>
      </c>
      <c r="K287" s="15" t="e" cm="1">
        <f t="array" ref="K287">_xlfn.IFS(AND(F287="1"),VLOOKUP(B287,Deberta!B:C,2,FALSE))</f>
        <v>#N/A</v>
      </c>
      <c r="L287" s="15" t="e" cm="1">
        <f t="array" ref="L287">_xlfn.IFS(AND(F287="1"),VLOOKUP(B287,'T5'!B:C,2,FALSE))</f>
        <v>#N/A</v>
      </c>
      <c r="M287" s="15" t="e" cm="1">
        <f t="array" ref="M287">_xlfn.IFS(AND(F287="1"),VLOOKUP(B287,Multilingual!B:C,2,FALSE))</f>
        <v>#N/A</v>
      </c>
      <c r="N287" s="15" t="e" cm="1">
        <f t="array" ref="N287">SI</f>
        <v>#NAME?</v>
      </c>
    </row>
    <row r="288" spans="1:14" hidden="1" x14ac:dyDescent="0.35">
      <c r="A288">
        <v>286</v>
      </c>
      <c r="B288" t="s">
        <v>707</v>
      </c>
      <c r="C288" t="s">
        <v>704</v>
      </c>
      <c r="D288">
        <v>0.6589505672454834</v>
      </c>
      <c r="E288" t="s">
        <v>705</v>
      </c>
      <c r="F288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6-0,7</v>
      </c>
      <c r="G288" s="15" t="e" cm="1">
        <f t="array" ref="G288">_xlfn.IFS(AND(F288="1"),VLOOKUP(B288,'all-mpnet-base'!B:C,2,FALSE))</f>
        <v>#N/A</v>
      </c>
      <c r="H288" s="15" t="e" cm="1">
        <f t="array" ref="H288">_xlfn.IFS(AND(F288="1"),VLOOKUP(B288,Albert!B:C,2,FALSE))</f>
        <v>#N/A</v>
      </c>
      <c r="I288" s="15" t="e" cm="1">
        <f t="array" ref="I288">_xlfn.IFS(AND(F288="1"),VLOOKUP(B288,'All-mini'!B:C,2,FALSE))</f>
        <v>#N/A</v>
      </c>
      <c r="J288" s="15" t="e" cm="1">
        <f t="array" ref="J288">_xlfn.IFS(AND(F288="1"),VLOOKUP(B288,DistilRoberta!B:C,2,FALSE))</f>
        <v>#N/A</v>
      </c>
      <c r="K288" s="15" t="e" cm="1">
        <f t="array" ref="K288">_xlfn.IFS(AND(F288="1"),VLOOKUP(B288,Deberta!B:C,2,FALSE))</f>
        <v>#N/A</v>
      </c>
      <c r="L288" s="15" t="e" cm="1">
        <f t="array" ref="L288">_xlfn.IFS(AND(F288="1"),VLOOKUP(B288,'T5'!B:C,2,FALSE))</f>
        <v>#N/A</v>
      </c>
      <c r="M288" s="15" t="e" cm="1">
        <f t="array" ref="M288">_xlfn.IFS(AND(F288="1"),VLOOKUP(B288,Multilingual!B:C,2,FALSE))</f>
        <v>#N/A</v>
      </c>
      <c r="N288" s="15" t="e" cm="1">
        <f t="array" ref="N288">SI</f>
        <v>#NAME?</v>
      </c>
    </row>
    <row r="289" spans="1:14" hidden="1" x14ac:dyDescent="0.35">
      <c r="A289">
        <v>287</v>
      </c>
      <c r="B289" t="s">
        <v>708</v>
      </c>
      <c r="C289" t="s">
        <v>709</v>
      </c>
      <c r="D289">
        <v>0.83714669942855835</v>
      </c>
      <c r="E289" t="s">
        <v>710</v>
      </c>
      <c r="F289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8-0,9</v>
      </c>
      <c r="G289" s="15" t="e" cm="1">
        <f t="array" ref="G289">_xlfn.IFS(AND(F289="1"),VLOOKUP(B289,'all-mpnet-base'!B:C,2,FALSE))</f>
        <v>#N/A</v>
      </c>
      <c r="H289" s="15" t="e" cm="1">
        <f t="array" ref="H289">_xlfn.IFS(AND(F289="1"),VLOOKUP(B289,Albert!B:C,2,FALSE))</f>
        <v>#N/A</v>
      </c>
      <c r="I289" s="15" t="e" cm="1">
        <f t="array" ref="I289">_xlfn.IFS(AND(F289="1"),VLOOKUP(B289,'All-mini'!B:C,2,FALSE))</f>
        <v>#N/A</v>
      </c>
      <c r="J289" s="15" t="e" cm="1">
        <f t="array" ref="J289">_xlfn.IFS(AND(F289="1"),VLOOKUP(B289,DistilRoberta!B:C,2,FALSE))</f>
        <v>#N/A</v>
      </c>
      <c r="K289" s="15" t="e" cm="1">
        <f t="array" ref="K289">_xlfn.IFS(AND(F289="1"),VLOOKUP(B289,Deberta!B:C,2,FALSE))</f>
        <v>#N/A</v>
      </c>
      <c r="L289" s="15" t="e" cm="1">
        <f t="array" ref="L289">_xlfn.IFS(AND(F289="1"),VLOOKUP(B289,'T5'!B:C,2,FALSE))</f>
        <v>#N/A</v>
      </c>
      <c r="M289" s="15" t="e" cm="1">
        <f t="array" ref="M289">_xlfn.IFS(AND(F289="1"),VLOOKUP(B289,Multilingual!B:C,2,FALSE))</f>
        <v>#N/A</v>
      </c>
      <c r="N289" s="15" t="e" cm="1">
        <f t="array" ref="N289">SI</f>
        <v>#NAME?</v>
      </c>
    </row>
    <row r="290" spans="1:14" hidden="1" x14ac:dyDescent="0.35">
      <c r="A290">
        <v>288</v>
      </c>
      <c r="B290" t="s">
        <v>711</v>
      </c>
      <c r="C290" t="s">
        <v>712</v>
      </c>
      <c r="D290">
        <v>0.97188299894332886</v>
      </c>
      <c r="E290" t="s">
        <v>713</v>
      </c>
      <c r="F290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  <c r="G290" s="15" t="e" cm="1">
        <f t="array" ref="G290">_xlfn.IFS(AND(F290="1"),VLOOKUP(B290,'all-mpnet-base'!B:C,2,FALSE))</f>
        <v>#N/A</v>
      </c>
      <c r="H290" s="15" t="e" cm="1">
        <f t="array" ref="H290">_xlfn.IFS(AND(F290="1"),VLOOKUP(B290,Albert!B:C,2,FALSE))</f>
        <v>#N/A</v>
      </c>
      <c r="I290" s="15" t="e" cm="1">
        <f t="array" ref="I290">_xlfn.IFS(AND(F290="1"),VLOOKUP(B290,'All-mini'!B:C,2,FALSE))</f>
        <v>#N/A</v>
      </c>
      <c r="J290" s="15" t="e" cm="1">
        <f t="array" ref="J290">_xlfn.IFS(AND(F290="1"),VLOOKUP(B290,DistilRoberta!B:C,2,FALSE))</f>
        <v>#N/A</v>
      </c>
      <c r="K290" s="15" t="e" cm="1">
        <f t="array" ref="K290">_xlfn.IFS(AND(F290="1"),VLOOKUP(B290,Deberta!B:C,2,FALSE))</f>
        <v>#N/A</v>
      </c>
      <c r="L290" s="15" t="e" cm="1">
        <f t="array" ref="L290">_xlfn.IFS(AND(F290="1"),VLOOKUP(B290,'T5'!B:C,2,FALSE))</f>
        <v>#N/A</v>
      </c>
      <c r="M290" s="15" t="e" cm="1">
        <f t="array" ref="M290">_xlfn.IFS(AND(F290="1"),VLOOKUP(B290,Multilingual!B:C,2,FALSE))</f>
        <v>#N/A</v>
      </c>
      <c r="N290" s="15" t="e" cm="1">
        <f t="array" ref="N290">SI</f>
        <v>#NAME?</v>
      </c>
    </row>
    <row r="291" spans="1:14" hidden="1" x14ac:dyDescent="0.35">
      <c r="A291">
        <v>289</v>
      </c>
      <c r="B291" t="s">
        <v>714</v>
      </c>
      <c r="C291" t="s">
        <v>715</v>
      </c>
      <c r="D291">
        <v>0.71124249696731567</v>
      </c>
      <c r="E291" t="s">
        <v>716</v>
      </c>
      <c r="F291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7-0,8</v>
      </c>
      <c r="G291" s="15" t="e" cm="1">
        <f t="array" ref="G291">_xlfn.IFS(AND(F291="1"),VLOOKUP(B291,'all-mpnet-base'!B:C,2,FALSE))</f>
        <v>#N/A</v>
      </c>
      <c r="H291" s="15" t="e" cm="1">
        <f t="array" ref="H291">_xlfn.IFS(AND(F291="1"),VLOOKUP(B291,Albert!B:C,2,FALSE))</f>
        <v>#N/A</v>
      </c>
      <c r="I291" s="15" t="e" cm="1">
        <f t="array" ref="I291">_xlfn.IFS(AND(F291="1"),VLOOKUP(B291,'All-mini'!B:C,2,FALSE))</f>
        <v>#N/A</v>
      </c>
      <c r="J291" s="15" t="e" cm="1">
        <f t="array" ref="J291">_xlfn.IFS(AND(F291="1"),VLOOKUP(B291,DistilRoberta!B:C,2,FALSE))</f>
        <v>#N/A</v>
      </c>
      <c r="K291" s="15" t="e" cm="1">
        <f t="array" ref="K291">_xlfn.IFS(AND(F291="1"),VLOOKUP(B291,Deberta!B:C,2,FALSE))</f>
        <v>#N/A</v>
      </c>
      <c r="L291" s="15" t="e" cm="1">
        <f t="array" ref="L291">_xlfn.IFS(AND(F291="1"),VLOOKUP(B291,'T5'!B:C,2,FALSE))</f>
        <v>#N/A</v>
      </c>
      <c r="M291" s="15" t="e" cm="1">
        <f t="array" ref="M291">_xlfn.IFS(AND(F291="1"),VLOOKUP(B291,Multilingual!B:C,2,FALSE))</f>
        <v>#N/A</v>
      </c>
      <c r="N291" s="15" t="e" cm="1">
        <f t="array" ref="N291">SI</f>
        <v>#NAME?</v>
      </c>
    </row>
    <row r="292" spans="1:14" hidden="1" x14ac:dyDescent="0.35">
      <c r="A292">
        <v>290</v>
      </c>
      <c r="B292" t="s">
        <v>717</v>
      </c>
      <c r="C292" t="s">
        <v>718</v>
      </c>
      <c r="D292">
        <v>0.92513704299926758</v>
      </c>
      <c r="E292" t="s">
        <v>719</v>
      </c>
      <c r="F292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9-1</v>
      </c>
      <c r="G292" s="15" t="e" cm="1">
        <f t="array" ref="G292">_xlfn.IFS(AND(F292="1"),VLOOKUP(B292,'all-mpnet-base'!B:C,2,FALSE))</f>
        <v>#N/A</v>
      </c>
      <c r="H292" s="15" t="e" cm="1">
        <f t="array" ref="H292">_xlfn.IFS(AND(F292="1"),VLOOKUP(B292,Albert!B:C,2,FALSE))</f>
        <v>#N/A</v>
      </c>
      <c r="I292" s="15" t="e" cm="1">
        <f t="array" ref="I292">_xlfn.IFS(AND(F292="1"),VLOOKUP(B292,'All-mini'!B:C,2,FALSE))</f>
        <v>#N/A</v>
      </c>
      <c r="J292" s="15" t="e" cm="1">
        <f t="array" ref="J292">_xlfn.IFS(AND(F292="1"),VLOOKUP(B292,DistilRoberta!B:C,2,FALSE))</f>
        <v>#N/A</v>
      </c>
      <c r="K292" s="15" t="e" cm="1">
        <f t="array" ref="K292">_xlfn.IFS(AND(F292="1"),VLOOKUP(B292,Deberta!B:C,2,FALSE))</f>
        <v>#N/A</v>
      </c>
      <c r="L292" s="15" t="e" cm="1">
        <f t="array" ref="L292">_xlfn.IFS(AND(F292="1"),VLOOKUP(B292,'T5'!B:C,2,FALSE))</f>
        <v>#N/A</v>
      </c>
      <c r="M292" s="15" t="e" cm="1">
        <f t="array" ref="M292">_xlfn.IFS(AND(F292="1"),VLOOKUP(B292,Multilingual!B:C,2,FALSE))</f>
        <v>#N/A</v>
      </c>
      <c r="N292" s="15" t="e" cm="1">
        <f t="array" ref="N292">SI</f>
        <v>#NAME?</v>
      </c>
    </row>
    <row r="293" spans="1:14" hidden="1" x14ac:dyDescent="0.35">
      <c r="A293">
        <v>291</v>
      </c>
      <c r="B293" t="s">
        <v>720</v>
      </c>
      <c r="C293" t="s">
        <v>721</v>
      </c>
      <c r="D293">
        <v>0.53922957181930542</v>
      </c>
      <c r="E293" t="s">
        <v>722</v>
      </c>
      <c r="F293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5-0,6</v>
      </c>
      <c r="G293" s="15" t="e" cm="1">
        <f t="array" ref="G293">_xlfn.IFS(AND(F293="1"),VLOOKUP(B293,'all-mpnet-base'!B:C,2,FALSE))</f>
        <v>#N/A</v>
      </c>
      <c r="H293" s="15" t="e" cm="1">
        <f t="array" ref="H293">_xlfn.IFS(AND(F293="1"),VLOOKUP(B293,Albert!B:C,2,FALSE))</f>
        <v>#N/A</v>
      </c>
      <c r="I293" s="15" t="e" cm="1">
        <f t="array" ref="I293">_xlfn.IFS(AND(F293="1"),VLOOKUP(B293,'All-mini'!B:C,2,FALSE))</f>
        <v>#N/A</v>
      </c>
      <c r="J293" s="15" t="e" cm="1">
        <f t="array" ref="J293">_xlfn.IFS(AND(F293="1"),VLOOKUP(B293,DistilRoberta!B:C,2,FALSE))</f>
        <v>#N/A</v>
      </c>
      <c r="K293" s="15" t="e" cm="1">
        <f t="array" ref="K293">_xlfn.IFS(AND(F293="1"),VLOOKUP(B293,Deberta!B:C,2,FALSE))</f>
        <v>#N/A</v>
      </c>
      <c r="L293" s="15" t="e" cm="1">
        <f t="array" ref="L293">_xlfn.IFS(AND(F293="1"),VLOOKUP(B293,'T5'!B:C,2,FALSE))</f>
        <v>#N/A</v>
      </c>
      <c r="M293" s="15" t="e" cm="1">
        <f t="array" ref="M293">_xlfn.IFS(AND(F293="1"),VLOOKUP(B293,Multilingual!B:C,2,FALSE))</f>
        <v>#N/A</v>
      </c>
      <c r="N293" s="15" t="e" cm="1">
        <f t="array" ref="N293">SI</f>
        <v>#NAME?</v>
      </c>
    </row>
    <row r="294" spans="1:14" hidden="1" x14ac:dyDescent="0.35">
      <c r="A294">
        <v>292</v>
      </c>
      <c r="B294" t="s">
        <v>723</v>
      </c>
      <c r="C294" t="s">
        <v>1833</v>
      </c>
      <c r="D294">
        <v>0.75258797407150269</v>
      </c>
      <c r="E294" t="s">
        <v>1834</v>
      </c>
      <c r="F29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7-0,8</v>
      </c>
      <c r="G294" s="15" t="e" cm="1">
        <f t="array" ref="G294">_xlfn.IFS(AND(F294="1"),VLOOKUP(B294,'all-mpnet-base'!B:C,2,FALSE))</f>
        <v>#N/A</v>
      </c>
      <c r="H294" s="15" t="e" cm="1">
        <f t="array" ref="H294">_xlfn.IFS(AND(F294="1"),VLOOKUP(B294,Albert!B:C,2,FALSE))</f>
        <v>#N/A</v>
      </c>
      <c r="I294" s="15" t="e" cm="1">
        <f t="array" ref="I294">_xlfn.IFS(AND(F294="1"),VLOOKUP(B294,'All-mini'!B:C,2,FALSE))</f>
        <v>#N/A</v>
      </c>
      <c r="J294" s="15" t="e" cm="1">
        <f t="array" ref="J294">_xlfn.IFS(AND(F294="1"),VLOOKUP(B294,DistilRoberta!B:C,2,FALSE))</f>
        <v>#N/A</v>
      </c>
      <c r="K294" s="15" t="e" cm="1">
        <f t="array" ref="K294">_xlfn.IFS(AND(F294="1"),VLOOKUP(B294,Deberta!B:C,2,FALSE))</f>
        <v>#N/A</v>
      </c>
      <c r="L294" s="15" t="e" cm="1">
        <f t="array" ref="L294">_xlfn.IFS(AND(F294="1"),VLOOKUP(B294,'T5'!B:C,2,FALSE))</f>
        <v>#N/A</v>
      </c>
      <c r="M294" s="15" t="e" cm="1">
        <f t="array" ref="M294">_xlfn.IFS(AND(F294="1"),VLOOKUP(B294,Multilingual!B:C,2,FALSE))</f>
        <v>#N/A</v>
      </c>
      <c r="N294" s="15" t="e" cm="1">
        <f t="array" ref="N294">SI</f>
        <v>#NAME?</v>
      </c>
    </row>
    <row r="295" spans="1:14" hidden="1" x14ac:dyDescent="0.35">
      <c r="A295">
        <v>293</v>
      </c>
      <c r="B295" t="s">
        <v>726</v>
      </c>
      <c r="C295" t="s">
        <v>727</v>
      </c>
      <c r="D295">
        <v>0.75599080324172974</v>
      </c>
      <c r="E295" t="s">
        <v>728</v>
      </c>
      <c r="F295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7-0,8</v>
      </c>
      <c r="G295" s="15" t="e" cm="1">
        <f t="array" ref="G295">_xlfn.IFS(AND(F295="1"),VLOOKUP(B295,'all-mpnet-base'!B:C,2,FALSE))</f>
        <v>#N/A</v>
      </c>
      <c r="H295" s="15" t="e" cm="1">
        <f t="array" ref="H295">_xlfn.IFS(AND(F295="1"),VLOOKUP(B295,Albert!B:C,2,FALSE))</f>
        <v>#N/A</v>
      </c>
      <c r="I295" s="15" t="e" cm="1">
        <f t="array" ref="I295">_xlfn.IFS(AND(F295="1"),VLOOKUP(B295,'All-mini'!B:C,2,FALSE))</f>
        <v>#N/A</v>
      </c>
      <c r="J295" s="15" t="e" cm="1">
        <f t="array" ref="J295">_xlfn.IFS(AND(F295="1"),VLOOKUP(B295,DistilRoberta!B:C,2,FALSE))</f>
        <v>#N/A</v>
      </c>
      <c r="K295" s="15" t="e" cm="1">
        <f t="array" ref="K295">_xlfn.IFS(AND(F295="1"),VLOOKUP(B295,Deberta!B:C,2,FALSE))</f>
        <v>#N/A</v>
      </c>
      <c r="L295" s="15" t="e" cm="1">
        <f t="array" ref="L295">_xlfn.IFS(AND(F295="1"),VLOOKUP(B295,'T5'!B:C,2,FALSE))</f>
        <v>#N/A</v>
      </c>
      <c r="M295" s="15" t="e" cm="1">
        <f t="array" ref="M295">_xlfn.IFS(AND(F295="1"),VLOOKUP(B295,Multilingual!B:C,2,FALSE))</f>
        <v>#N/A</v>
      </c>
      <c r="N295" s="15" t="e" cm="1">
        <f t="array" ref="N295">SI</f>
        <v>#NAME?</v>
      </c>
    </row>
    <row r="296" spans="1:14" hidden="1" x14ac:dyDescent="0.35">
      <c r="A296">
        <v>294</v>
      </c>
      <c r="B296" t="s">
        <v>729</v>
      </c>
      <c r="C296" t="s">
        <v>721</v>
      </c>
      <c r="D296">
        <v>0.61889201402664185</v>
      </c>
      <c r="E296" t="s">
        <v>722</v>
      </c>
      <c r="F296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6-0,7</v>
      </c>
      <c r="G296" s="15" t="e" cm="1">
        <f t="array" ref="G296">_xlfn.IFS(AND(F296="1"),VLOOKUP(B296,'all-mpnet-base'!B:C,2,FALSE))</f>
        <v>#N/A</v>
      </c>
      <c r="H296" s="15" t="e" cm="1">
        <f t="array" ref="H296">_xlfn.IFS(AND(F296="1"),VLOOKUP(B296,Albert!B:C,2,FALSE))</f>
        <v>#N/A</v>
      </c>
      <c r="I296" s="15" t="e" cm="1">
        <f t="array" ref="I296">_xlfn.IFS(AND(F296="1"),VLOOKUP(B296,'All-mini'!B:C,2,FALSE))</f>
        <v>#N/A</v>
      </c>
      <c r="J296" s="15" t="e" cm="1">
        <f t="array" ref="J296">_xlfn.IFS(AND(F296="1"),VLOOKUP(B296,DistilRoberta!B:C,2,FALSE))</f>
        <v>#N/A</v>
      </c>
      <c r="K296" s="15" t="e" cm="1">
        <f t="array" ref="K296">_xlfn.IFS(AND(F296="1"),VLOOKUP(B296,Deberta!B:C,2,FALSE))</f>
        <v>#N/A</v>
      </c>
      <c r="L296" s="15" t="e" cm="1">
        <f t="array" ref="L296">_xlfn.IFS(AND(F296="1"),VLOOKUP(B296,'T5'!B:C,2,FALSE))</f>
        <v>#N/A</v>
      </c>
      <c r="M296" s="15" t="e" cm="1">
        <f t="array" ref="M296">_xlfn.IFS(AND(F296="1"),VLOOKUP(B296,Multilingual!B:C,2,FALSE))</f>
        <v>#N/A</v>
      </c>
      <c r="N296" s="15" t="e" cm="1">
        <f t="array" ref="N296">SI</f>
        <v>#NAME?</v>
      </c>
    </row>
    <row r="297" spans="1:14" hidden="1" x14ac:dyDescent="0.35">
      <c r="A297">
        <v>295</v>
      </c>
      <c r="B297" t="s">
        <v>720</v>
      </c>
      <c r="C297" t="s">
        <v>721</v>
      </c>
      <c r="D297">
        <v>0.53922957181930542</v>
      </c>
      <c r="E297" t="s">
        <v>722</v>
      </c>
      <c r="F297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5-0,6</v>
      </c>
      <c r="G297" s="15" t="e" cm="1">
        <f t="array" ref="G297">_xlfn.IFS(AND(F297="1"),VLOOKUP(B297,'all-mpnet-base'!B:C,2,FALSE))</f>
        <v>#N/A</v>
      </c>
      <c r="H297" s="15" t="e" cm="1">
        <f t="array" ref="H297">_xlfn.IFS(AND(F297="1"),VLOOKUP(B297,Albert!B:C,2,FALSE))</f>
        <v>#N/A</v>
      </c>
      <c r="I297" s="15" t="e" cm="1">
        <f t="array" ref="I297">_xlfn.IFS(AND(F297="1"),VLOOKUP(B297,'All-mini'!B:C,2,FALSE))</f>
        <v>#N/A</v>
      </c>
      <c r="J297" s="15" t="e" cm="1">
        <f t="array" ref="J297">_xlfn.IFS(AND(F297="1"),VLOOKUP(B297,DistilRoberta!B:C,2,FALSE))</f>
        <v>#N/A</v>
      </c>
      <c r="K297" s="15" t="e" cm="1">
        <f t="array" ref="K297">_xlfn.IFS(AND(F297="1"),VLOOKUP(B297,Deberta!B:C,2,FALSE))</f>
        <v>#N/A</v>
      </c>
      <c r="L297" s="15" t="e" cm="1">
        <f t="array" ref="L297">_xlfn.IFS(AND(F297="1"),VLOOKUP(B297,'T5'!B:C,2,FALSE))</f>
        <v>#N/A</v>
      </c>
      <c r="M297" s="15" t="e" cm="1">
        <f t="array" ref="M297">_xlfn.IFS(AND(F297="1"),VLOOKUP(B297,Multilingual!B:C,2,FALSE))</f>
        <v>#N/A</v>
      </c>
      <c r="N297" s="15" t="e" cm="1">
        <f t="array" ref="N297">SI</f>
        <v>#NAME?</v>
      </c>
    </row>
    <row r="298" spans="1:14" hidden="1" x14ac:dyDescent="0.35">
      <c r="A298">
        <v>296</v>
      </c>
      <c r="B298" t="s">
        <v>730</v>
      </c>
      <c r="C298" t="s">
        <v>5152</v>
      </c>
      <c r="D298">
        <v>0.63378864526748657</v>
      </c>
      <c r="E298" t="s">
        <v>5153</v>
      </c>
      <c r="F298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6-0,7</v>
      </c>
      <c r="G298" s="15" t="e" cm="1">
        <f t="array" ref="G298">_xlfn.IFS(AND(F298="1"),VLOOKUP(B298,'all-mpnet-base'!B:C,2,FALSE))</f>
        <v>#N/A</v>
      </c>
      <c r="H298" s="15" t="e" cm="1">
        <f t="array" ref="H298">_xlfn.IFS(AND(F298="1"),VLOOKUP(B298,Albert!B:C,2,FALSE))</f>
        <v>#N/A</v>
      </c>
      <c r="I298" s="15" t="e" cm="1">
        <f t="array" ref="I298">_xlfn.IFS(AND(F298="1"),VLOOKUP(B298,'All-mini'!B:C,2,FALSE))</f>
        <v>#N/A</v>
      </c>
      <c r="J298" s="15" t="e" cm="1">
        <f t="array" ref="J298">_xlfn.IFS(AND(F298="1"),VLOOKUP(B298,DistilRoberta!B:C,2,FALSE))</f>
        <v>#N/A</v>
      </c>
      <c r="K298" s="15" t="e" cm="1">
        <f t="array" ref="K298">_xlfn.IFS(AND(F298="1"),VLOOKUP(B298,Deberta!B:C,2,FALSE))</f>
        <v>#N/A</v>
      </c>
      <c r="L298" s="15" t="e" cm="1">
        <f t="array" ref="L298">_xlfn.IFS(AND(F298="1"),VLOOKUP(B298,'T5'!B:C,2,FALSE))</f>
        <v>#N/A</v>
      </c>
      <c r="M298" s="15" t="e" cm="1">
        <f t="array" ref="M298">_xlfn.IFS(AND(F298="1"),VLOOKUP(B298,Multilingual!B:C,2,FALSE))</f>
        <v>#N/A</v>
      </c>
      <c r="N298" s="15" t="e" cm="1">
        <f t="array" ref="N298">SI</f>
        <v>#NAME?</v>
      </c>
    </row>
    <row r="299" spans="1:14" hidden="1" x14ac:dyDescent="0.35">
      <c r="A299">
        <v>297</v>
      </c>
      <c r="B299" t="s">
        <v>733</v>
      </c>
      <c r="C299" t="s">
        <v>3472</v>
      </c>
      <c r="D299">
        <v>0.5847206711769104</v>
      </c>
      <c r="E299" t="s">
        <v>3473</v>
      </c>
      <c r="F299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5-0,6</v>
      </c>
      <c r="G299" s="15" t="e" cm="1">
        <f t="array" ref="G299">_xlfn.IFS(AND(F299="1"),VLOOKUP(B299,'all-mpnet-base'!B:C,2,FALSE))</f>
        <v>#N/A</v>
      </c>
      <c r="H299" s="15" t="e" cm="1">
        <f t="array" ref="H299">_xlfn.IFS(AND(F299="1"),VLOOKUP(B299,Albert!B:C,2,FALSE))</f>
        <v>#N/A</v>
      </c>
      <c r="I299" s="15" t="e" cm="1">
        <f t="array" ref="I299">_xlfn.IFS(AND(F299="1"),VLOOKUP(B299,'All-mini'!B:C,2,FALSE))</f>
        <v>#N/A</v>
      </c>
      <c r="J299" s="15" t="e" cm="1">
        <f t="array" ref="J299">_xlfn.IFS(AND(F299="1"),VLOOKUP(B299,DistilRoberta!B:C,2,FALSE))</f>
        <v>#N/A</v>
      </c>
      <c r="K299" s="15" t="e" cm="1">
        <f t="array" ref="K299">_xlfn.IFS(AND(F299="1"),VLOOKUP(B299,Deberta!B:C,2,FALSE))</f>
        <v>#N/A</v>
      </c>
      <c r="L299" s="15" t="e" cm="1">
        <f t="array" ref="L299">_xlfn.IFS(AND(F299="1"),VLOOKUP(B299,'T5'!B:C,2,FALSE))</f>
        <v>#N/A</v>
      </c>
      <c r="M299" s="15" t="e" cm="1">
        <f t="array" ref="M299">_xlfn.IFS(AND(F299="1"),VLOOKUP(B299,Multilingual!B:C,2,FALSE))</f>
        <v>#N/A</v>
      </c>
      <c r="N299" s="15" t="e" cm="1">
        <f t="array" ref="N299">SI</f>
        <v>#NAME?</v>
      </c>
    </row>
    <row r="300" spans="1:14" x14ac:dyDescent="0.35">
      <c r="A300">
        <v>298</v>
      </c>
      <c r="B300" t="s">
        <v>736</v>
      </c>
      <c r="C300" t="s">
        <v>737</v>
      </c>
      <c r="D300">
        <v>1.00000011920929</v>
      </c>
      <c r="E300" t="s">
        <v>738</v>
      </c>
      <c r="F300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1</v>
      </c>
      <c r="G300" s="15" t="str" cm="1">
        <f t="array" ref="G300">_xlfn.IFS(AND(F300="1"),VLOOKUP(B300,'all-mpnet-base'!B:C,2,FALSE))</f>
        <v>deep learning</v>
      </c>
      <c r="H300" s="15" t="str" cm="1">
        <f t="array" ref="H300">_xlfn.IFS(AND(F300="1"),VLOOKUP(B300,Albert!B:C,2,FALSE))</f>
        <v>deep learning</v>
      </c>
      <c r="I300" s="15" t="str" cm="1">
        <f t="array" ref="I300">_xlfn.IFS(AND(F300="1"),VLOOKUP(B300,'All-mini'!B:C,2,FALSE))</f>
        <v>machine learning</v>
      </c>
      <c r="J300" s="15" t="str" cm="1">
        <f t="array" ref="J300">_xlfn.IFS(AND(F300="1"),VLOOKUP(B300,DistilRoberta!B:C,2,FALSE))</f>
        <v>deep learning</v>
      </c>
      <c r="K300" s="15" t="str" cm="1">
        <f t="array" ref="K300">_xlfn.IFS(AND(F300="1"),VLOOKUP(B300,Deberta!B:C,2,FALSE))</f>
        <v>XQuery</v>
      </c>
      <c r="L300" s="15" t="str" cm="1">
        <f t="array" ref="L300">_xlfn.IFS(AND(F300="1"),VLOOKUP(B300,'T5'!B:C,2,FALSE))</f>
        <v>seismology</v>
      </c>
      <c r="M300" s="15" t="str" cm="1">
        <f t="array" ref="M300">_xlfn.IFS(AND(F300="1"),VLOOKUP(B300,Multilingual!B:C,2,FALSE))</f>
        <v>deep learning</v>
      </c>
      <c r="N300" s="15" t="e" cm="1">
        <f t="array" ref="N300">_xlfn.IFS(AND(B300=G300),G284)</f>
        <v>#N/A</v>
      </c>
    </row>
    <row r="301" spans="1:14" hidden="1" x14ac:dyDescent="0.35">
      <c r="A301">
        <v>299</v>
      </c>
      <c r="B301" t="s">
        <v>739</v>
      </c>
      <c r="C301" t="s">
        <v>1024</v>
      </c>
      <c r="D301">
        <v>0.39836698770523071</v>
      </c>
      <c r="E301" t="s">
        <v>1025</v>
      </c>
      <c r="F301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3-0,4</v>
      </c>
      <c r="G301" s="15" t="e" cm="1">
        <f t="array" ref="G301">_xlfn.IFS(AND(F301="1"),VLOOKUP(B301,'all-mpnet-base'!B:C,2,FALSE))</f>
        <v>#N/A</v>
      </c>
      <c r="H301" s="15" t="e" cm="1">
        <f t="array" ref="H301">_xlfn.IFS(AND(F301="1"),VLOOKUP(B301,Albert!B:C,2,FALSE))</f>
        <v>#N/A</v>
      </c>
      <c r="I301" s="15" t="e" cm="1">
        <f t="array" ref="I301">_xlfn.IFS(AND(F301="1"),VLOOKUP(B301,'All-mini'!B:C,2,FALSE))</f>
        <v>#N/A</v>
      </c>
      <c r="J301" s="15" t="e" cm="1">
        <f t="array" ref="J301">_xlfn.IFS(AND(F301="1"),VLOOKUP(B301,DistilRoberta!B:C,2,FALSE))</f>
        <v>#N/A</v>
      </c>
      <c r="K301" s="15" t="e" cm="1">
        <f t="array" ref="K301">_xlfn.IFS(AND(F301="1"),VLOOKUP(B301,Deberta!B:C,2,FALSE))</f>
        <v>#N/A</v>
      </c>
      <c r="L301" s="15" t="e" cm="1">
        <f t="array" ref="L301">_xlfn.IFS(AND(F301="1"),VLOOKUP(B301,'T5'!B:C,2,FALSE))</f>
        <v>#N/A</v>
      </c>
      <c r="M301" s="15" t="e" cm="1">
        <f t="array" ref="M301">_xlfn.IFS(AND(F301="1"),VLOOKUP(B301,Multilingual!B:C,2,FALSE))</f>
        <v>#N/A</v>
      </c>
      <c r="N301" s="15" t="e" cm="1">
        <f t="array" ref="N301">SI</f>
        <v>#NAME?</v>
      </c>
    </row>
    <row r="302" spans="1:14" x14ac:dyDescent="0.35">
      <c r="A302">
        <v>300</v>
      </c>
      <c r="B302" t="s">
        <v>476</v>
      </c>
      <c r="C302" t="s">
        <v>477</v>
      </c>
      <c r="D302">
        <v>1</v>
      </c>
      <c r="E302" t="s">
        <v>478</v>
      </c>
      <c r="F302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1</v>
      </c>
      <c r="G302" s="15" t="str" cm="1">
        <f t="array" ref="G302">_xlfn.IFS(AND(F302="1"),VLOOKUP(B302,'all-mpnet-base'!B:C,2,FALSE))</f>
        <v>machine learning</v>
      </c>
      <c r="H302" s="15" t="str" cm="1">
        <f t="array" ref="H302">_xlfn.IFS(AND(F302="1"),VLOOKUP(B302,Albert!B:C,2,FALSE))</f>
        <v>machine learning</v>
      </c>
      <c r="I302" s="15" t="str" cm="1">
        <f t="array" ref="I302">_xlfn.IFS(AND(F302="1"),VLOOKUP(B302,'All-mini'!B:C,2,FALSE))</f>
        <v>machine learning</v>
      </c>
      <c r="J302" s="15" t="str" cm="1">
        <f t="array" ref="J302">_xlfn.IFS(AND(F302="1"),VLOOKUP(B302,DistilRoberta!B:C,2,FALSE))</f>
        <v>machine learning</v>
      </c>
      <c r="K302" s="15" t="str" cm="1">
        <f t="array" ref="K302">_xlfn.IFS(AND(F302="1"),VLOOKUP(B302,Deberta!B:C,2,FALSE))</f>
        <v>Common Lisp</v>
      </c>
      <c r="L302" s="15" t="str" cm="1">
        <f t="array" ref="L302">_xlfn.IFS(AND(F302="1"),VLOOKUP(B302,'T5'!B:C,2,FALSE))</f>
        <v>3D modelling</v>
      </c>
      <c r="M302" s="15" t="str" cm="1">
        <f t="array" ref="M302">_xlfn.IFS(AND(F302="1"),VLOOKUP(B302,Multilingual!B:C,2,FALSE))</f>
        <v>utilise machine learning</v>
      </c>
      <c r="N302" s="15" t="e" cm="1">
        <f t="array" ref="N302">_xlfn.IFS(AND(B302=G302),G286)</f>
        <v>#N/A</v>
      </c>
    </row>
    <row r="303" spans="1:14" hidden="1" x14ac:dyDescent="0.35">
      <c r="A303">
        <v>301</v>
      </c>
      <c r="B303" t="s">
        <v>742</v>
      </c>
      <c r="C303" t="s">
        <v>5152</v>
      </c>
      <c r="D303">
        <v>0.5590246319770813</v>
      </c>
      <c r="E303" t="s">
        <v>5153</v>
      </c>
      <c r="F303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5-0,6</v>
      </c>
      <c r="G303" s="15" t="e" cm="1">
        <f t="array" ref="G303">_xlfn.IFS(AND(F303="1"),VLOOKUP(B303,'all-mpnet-base'!B:C,2,FALSE))</f>
        <v>#N/A</v>
      </c>
      <c r="H303" s="15" t="e" cm="1">
        <f t="array" ref="H303">_xlfn.IFS(AND(F303="1"),VLOOKUP(B303,Albert!B:C,2,FALSE))</f>
        <v>#N/A</v>
      </c>
      <c r="I303" s="15" t="e" cm="1">
        <f t="array" ref="I303">_xlfn.IFS(AND(F303="1"),VLOOKUP(B303,'All-mini'!B:C,2,FALSE))</f>
        <v>#N/A</v>
      </c>
      <c r="J303" s="15" t="e" cm="1">
        <f t="array" ref="J303">_xlfn.IFS(AND(F303="1"),VLOOKUP(B303,DistilRoberta!B:C,2,FALSE))</f>
        <v>#N/A</v>
      </c>
      <c r="K303" s="15" t="e" cm="1">
        <f t="array" ref="K303">_xlfn.IFS(AND(F303="1"),VLOOKUP(B303,Deberta!B:C,2,FALSE))</f>
        <v>#N/A</v>
      </c>
      <c r="L303" s="15" t="e" cm="1">
        <f t="array" ref="L303">_xlfn.IFS(AND(F303="1"),VLOOKUP(B303,'T5'!B:C,2,FALSE))</f>
        <v>#N/A</v>
      </c>
      <c r="M303" s="15" t="e" cm="1">
        <f t="array" ref="M303">_xlfn.IFS(AND(F303="1"),VLOOKUP(B303,Multilingual!B:C,2,FALSE))</f>
        <v>#N/A</v>
      </c>
      <c r="N303" s="15" t="e" cm="1">
        <f t="array" ref="N303">SI</f>
        <v>#NAME?</v>
      </c>
    </row>
    <row r="304" spans="1:14" hidden="1" x14ac:dyDescent="0.35">
      <c r="A304">
        <v>302</v>
      </c>
      <c r="B304" t="s">
        <v>743</v>
      </c>
      <c r="C304" t="s">
        <v>17625</v>
      </c>
      <c r="D304">
        <v>0.40273159742355352</v>
      </c>
      <c r="E304" t="s">
        <v>17626</v>
      </c>
      <c r="F30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4-0,5</v>
      </c>
      <c r="G304" s="15" t="e" cm="1">
        <f t="array" ref="G304">_xlfn.IFS(AND(F304="1"),VLOOKUP(B304,'all-mpnet-base'!B:C,2,FALSE))</f>
        <v>#N/A</v>
      </c>
      <c r="H304" s="15" t="e" cm="1">
        <f t="array" ref="H304">_xlfn.IFS(AND(F304="1"),VLOOKUP(B304,Albert!B:C,2,FALSE))</f>
        <v>#N/A</v>
      </c>
      <c r="I304" s="15" t="e" cm="1">
        <f t="array" ref="I304">_xlfn.IFS(AND(F304="1"),VLOOKUP(B304,'All-mini'!B:C,2,FALSE))</f>
        <v>#N/A</v>
      </c>
      <c r="J304" s="15" t="e" cm="1">
        <f t="array" ref="J304">_xlfn.IFS(AND(F304="1"),VLOOKUP(B304,DistilRoberta!B:C,2,FALSE))</f>
        <v>#N/A</v>
      </c>
      <c r="K304" s="15" t="e" cm="1">
        <f t="array" ref="K304">_xlfn.IFS(AND(F304="1"),VLOOKUP(B304,Deberta!B:C,2,FALSE))</f>
        <v>#N/A</v>
      </c>
      <c r="L304" s="15" t="e" cm="1">
        <f t="array" ref="L304">_xlfn.IFS(AND(F304="1"),VLOOKUP(B304,'T5'!B:C,2,FALSE))</f>
        <v>#N/A</v>
      </c>
      <c r="M304" s="15" t="e" cm="1">
        <f t="array" ref="M304">_xlfn.IFS(AND(F304="1"),VLOOKUP(B304,Multilingual!B:C,2,FALSE))</f>
        <v>#N/A</v>
      </c>
      <c r="N304" s="15" t="e" cm="1">
        <f t="array" ref="N304">SI</f>
        <v>#NAME?</v>
      </c>
    </row>
    <row r="305" spans="1:14" hidden="1" x14ac:dyDescent="0.35">
      <c r="A305">
        <v>303</v>
      </c>
      <c r="B305" t="s">
        <v>744</v>
      </c>
      <c r="C305" t="s">
        <v>255</v>
      </c>
      <c r="D305">
        <v>0.46978965401649481</v>
      </c>
      <c r="E305" t="s">
        <v>256</v>
      </c>
      <c r="F305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4-0,5</v>
      </c>
      <c r="G305" s="15" t="e" cm="1">
        <f t="array" ref="G305">_xlfn.IFS(AND(F305="1"),VLOOKUP(B305,'all-mpnet-base'!B:C,2,FALSE))</f>
        <v>#N/A</v>
      </c>
      <c r="H305" s="15" t="e" cm="1">
        <f t="array" ref="H305">_xlfn.IFS(AND(F305="1"),VLOOKUP(B305,Albert!B:C,2,FALSE))</f>
        <v>#N/A</v>
      </c>
      <c r="I305" s="15" t="e" cm="1">
        <f t="array" ref="I305">_xlfn.IFS(AND(F305="1"),VLOOKUP(B305,'All-mini'!B:C,2,FALSE))</f>
        <v>#N/A</v>
      </c>
      <c r="J305" s="15" t="e" cm="1">
        <f t="array" ref="J305">_xlfn.IFS(AND(F305="1"),VLOOKUP(B305,DistilRoberta!B:C,2,FALSE))</f>
        <v>#N/A</v>
      </c>
      <c r="K305" s="15" t="e" cm="1">
        <f t="array" ref="K305">_xlfn.IFS(AND(F305="1"),VLOOKUP(B305,Deberta!B:C,2,FALSE))</f>
        <v>#N/A</v>
      </c>
      <c r="L305" s="15" t="e" cm="1">
        <f t="array" ref="L305">_xlfn.IFS(AND(F305="1"),VLOOKUP(B305,'T5'!B:C,2,FALSE))</f>
        <v>#N/A</v>
      </c>
      <c r="M305" s="15" t="e" cm="1">
        <f t="array" ref="M305">_xlfn.IFS(AND(F305="1"),VLOOKUP(B305,Multilingual!B:C,2,FALSE))</f>
        <v>#N/A</v>
      </c>
      <c r="N305" s="15" t="e" cm="1">
        <f t="array" ref="N305">SI</f>
        <v>#NAME?</v>
      </c>
    </row>
    <row r="306" spans="1:14" hidden="1" x14ac:dyDescent="0.35">
      <c r="A306">
        <v>304</v>
      </c>
      <c r="B306" t="s">
        <v>745</v>
      </c>
      <c r="C306" t="s">
        <v>12202</v>
      </c>
      <c r="D306">
        <v>0.51927411556243896</v>
      </c>
      <c r="E306" t="s">
        <v>12203</v>
      </c>
      <c r="F306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5-0,6</v>
      </c>
      <c r="G306" s="15" t="e" cm="1">
        <f t="array" ref="G306">_xlfn.IFS(AND(F306="1"),VLOOKUP(B306,'all-mpnet-base'!B:C,2,FALSE))</f>
        <v>#N/A</v>
      </c>
      <c r="H306" s="15" t="e" cm="1">
        <f t="array" ref="H306">_xlfn.IFS(AND(F306="1"),VLOOKUP(B306,Albert!B:C,2,FALSE))</f>
        <v>#N/A</v>
      </c>
      <c r="I306" s="15" t="e" cm="1">
        <f t="array" ref="I306">_xlfn.IFS(AND(F306="1"),VLOOKUP(B306,'All-mini'!B:C,2,FALSE))</f>
        <v>#N/A</v>
      </c>
      <c r="J306" s="15" t="e" cm="1">
        <f t="array" ref="J306">_xlfn.IFS(AND(F306="1"),VLOOKUP(B306,DistilRoberta!B:C,2,FALSE))</f>
        <v>#N/A</v>
      </c>
      <c r="K306" s="15" t="e" cm="1">
        <f t="array" ref="K306">_xlfn.IFS(AND(F306="1"),VLOOKUP(B306,Deberta!B:C,2,FALSE))</f>
        <v>#N/A</v>
      </c>
      <c r="L306" s="15" t="e" cm="1">
        <f t="array" ref="L306">_xlfn.IFS(AND(F306="1"),VLOOKUP(B306,'T5'!B:C,2,FALSE))</f>
        <v>#N/A</v>
      </c>
      <c r="M306" s="15" t="e" cm="1">
        <f t="array" ref="M306">_xlfn.IFS(AND(F306="1"),VLOOKUP(B306,Multilingual!B:C,2,FALSE))</f>
        <v>#N/A</v>
      </c>
      <c r="N306" s="15" t="e" cm="1">
        <f t="array" ref="N306">SI</f>
        <v>#NAME?</v>
      </c>
    </row>
    <row r="307" spans="1:14" hidden="1" x14ac:dyDescent="0.35">
      <c r="A307">
        <v>305</v>
      </c>
      <c r="B307" t="s">
        <v>748</v>
      </c>
      <c r="C307" t="s">
        <v>5286</v>
      </c>
      <c r="D307">
        <v>0.6569855809211731</v>
      </c>
      <c r="E307" t="s">
        <v>5287</v>
      </c>
      <c r="F307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6-0,7</v>
      </c>
      <c r="G307" s="15" t="e" cm="1">
        <f t="array" ref="G307">_xlfn.IFS(AND(F307="1"),VLOOKUP(B307,'all-mpnet-base'!B:C,2,FALSE))</f>
        <v>#N/A</v>
      </c>
      <c r="H307" s="15" t="e" cm="1">
        <f t="array" ref="H307">_xlfn.IFS(AND(F307="1"),VLOOKUP(B307,Albert!B:C,2,FALSE))</f>
        <v>#N/A</v>
      </c>
      <c r="I307" s="15" t="e" cm="1">
        <f t="array" ref="I307">_xlfn.IFS(AND(F307="1"),VLOOKUP(B307,'All-mini'!B:C,2,FALSE))</f>
        <v>#N/A</v>
      </c>
      <c r="J307" s="15" t="e" cm="1">
        <f t="array" ref="J307">_xlfn.IFS(AND(F307="1"),VLOOKUP(B307,DistilRoberta!B:C,2,FALSE))</f>
        <v>#N/A</v>
      </c>
      <c r="K307" s="15" t="e" cm="1">
        <f t="array" ref="K307">_xlfn.IFS(AND(F307="1"),VLOOKUP(B307,Deberta!B:C,2,FALSE))</f>
        <v>#N/A</v>
      </c>
      <c r="L307" s="15" t="e" cm="1">
        <f t="array" ref="L307">_xlfn.IFS(AND(F307="1"),VLOOKUP(B307,'T5'!B:C,2,FALSE))</f>
        <v>#N/A</v>
      </c>
      <c r="M307" s="15" t="e" cm="1">
        <f t="array" ref="M307">_xlfn.IFS(AND(F307="1"),VLOOKUP(B307,Multilingual!B:C,2,FALSE))</f>
        <v>#N/A</v>
      </c>
      <c r="N307" s="15" t="e" cm="1">
        <f t="array" ref="N307">SI</f>
        <v>#NAME?</v>
      </c>
    </row>
    <row r="308" spans="1:14" hidden="1" x14ac:dyDescent="0.35">
      <c r="A308">
        <v>306</v>
      </c>
      <c r="B308" t="s">
        <v>751</v>
      </c>
      <c r="C308" t="s">
        <v>752</v>
      </c>
      <c r="D308">
        <v>0.64291578531265259</v>
      </c>
      <c r="E308" t="s">
        <v>753</v>
      </c>
      <c r="F308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6-0,7</v>
      </c>
      <c r="G308" s="15" t="e" cm="1">
        <f t="array" ref="G308">_xlfn.IFS(AND(F308="1"),VLOOKUP(B308,'all-mpnet-base'!B:C,2,FALSE))</f>
        <v>#N/A</v>
      </c>
      <c r="H308" s="15" t="e" cm="1">
        <f t="array" ref="H308">_xlfn.IFS(AND(F308="1"),VLOOKUP(B308,Albert!B:C,2,FALSE))</f>
        <v>#N/A</v>
      </c>
      <c r="I308" s="15" t="e" cm="1">
        <f t="array" ref="I308">_xlfn.IFS(AND(F308="1"),VLOOKUP(B308,'All-mini'!B:C,2,FALSE))</f>
        <v>#N/A</v>
      </c>
      <c r="J308" s="15" t="e" cm="1">
        <f t="array" ref="J308">_xlfn.IFS(AND(F308="1"),VLOOKUP(B308,DistilRoberta!B:C,2,FALSE))</f>
        <v>#N/A</v>
      </c>
      <c r="K308" s="15" t="e" cm="1">
        <f t="array" ref="K308">_xlfn.IFS(AND(F308="1"),VLOOKUP(B308,Deberta!B:C,2,FALSE))</f>
        <v>#N/A</v>
      </c>
      <c r="L308" s="15" t="e" cm="1">
        <f t="array" ref="L308">_xlfn.IFS(AND(F308="1"),VLOOKUP(B308,'T5'!B:C,2,FALSE))</f>
        <v>#N/A</v>
      </c>
      <c r="M308" s="15" t="e" cm="1">
        <f t="array" ref="M308">_xlfn.IFS(AND(F308="1"),VLOOKUP(B308,Multilingual!B:C,2,FALSE))</f>
        <v>#N/A</v>
      </c>
      <c r="N308" s="15" t="e" cm="1">
        <f t="array" ref="N308">SI</f>
        <v>#NAME?</v>
      </c>
    </row>
    <row r="309" spans="1:14" hidden="1" x14ac:dyDescent="0.35">
      <c r="A309">
        <v>307</v>
      </c>
      <c r="B309" t="s">
        <v>479</v>
      </c>
      <c r="C309" t="s">
        <v>9501</v>
      </c>
      <c r="D309">
        <v>0.6369515061378479</v>
      </c>
      <c r="E309" t="s">
        <v>9502</v>
      </c>
      <c r="F309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6-0,7</v>
      </c>
      <c r="G309" s="15" t="e" cm="1">
        <f t="array" ref="G309">_xlfn.IFS(AND(F309="1"),VLOOKUP(B309,'all-mpnet-base'!B:C,2,FALSE))</f>
        <v>#N/A</v>
      </c>
      <c r="H309" s="15" t="e" cm="1">
        <f t="array" ref="H309">_xlfn.IFS(AND(F309="1"),VLOOKUP(B309,Albert!B:C,2,FALSE))</f>
        <v>#N/A</v>
      </c>
      <c r="I309" s="15" t="e" cm="1">
        <f t="array" ref="I309">_xlfn.IFS(AND(F309="1"),VLOOKUP(B309,'All-mini'!B:C,2,FALSE))</f>
        <v>#N/A</v>
      </c>
      <c r="J309" s="15" t="e" cm="1">
        <f t="array" ref="J309">_xlfn.IFS(AND(F309="1"),VLOOKUP(B309,DistilRoberta!B:C,2,FALSE))</f>
        <v>#N/A</v>
      </c>
      <c r="K309" s="15" t="e" cm="1">
        <f t="array" ref="K309">_xlfn.IFS(AND(F309="1"),VLOOKUP(B309,Deberta!B:C,2,FALSE))</f>
        <v>#N/A</v>
      </c>
      <c r="L309" s="15" t="e" cm="1">
        <f t="array" ref="L309">_xlfn.IFS(AND(F309="1"),VLOOKUP(B309,'T5'!B:C,2,FALSE))</f>
        <v>#N/A</v>
      </c>
      <c r="M309" s="15" t="e" cm="1">
        <f t="array" ref="M309">_xlfn.IFS(AND(F309="1"),VLOOKUP(B309,Multilingual!B:C,2,FALSE))</f>
        <v>#N/A</v>
      </c>
      <c r="N309" s="15" t="e" cm="1">
        <f t="array" ref="N309">SI</f>
        <v>#NAME?</v>
      </c>
    </row>
    <row r="310" spans="1:14" hidden="1" x14ac:dyDescent="0.35">
      <c r="A310">
        <v>308</v>
      </c>
      <c r="B310" t="s">
        <v>754</v>
      </c>
      <c r="C310" t="s">
        <v>17627</v>
      </c>
      <c r="D310">
        <v>0.55712753534317017</v>
      </c>
      <c r="E310" t="s">
        <v>17628</v>
      </c>
      <c r="F310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5-0,6</v>
      </c>
      <c r="G310" s="15" t="e" cm="1">
        <f t="array" ref="G310">_xlfn.IFS(AND(F310="1"),VLOOKUP(B310,'all-mpnet-base'!B:C,2,FALSE))</f>
        <v>#N/A</v>
      </c>
      <c r="H310" s="15" t="e" cm="1">
        <f t="array" ref="H310">_xlfn.IFS(AND(F310="1"),VLOOKUP(B310,Albert!B:C,2,FALSE))</f>
        <v>#N/A</v>
      </c>
      <c r="I310" s="15" t="e" cm="1">
        <f t="array" ref="I310">_xlfn.IFS(AND(F310="1"),VLOOKUP(B310,'All-mini'!B:C,2,FALSE))</f>
        <v>#N/A</v>
      </c>
      <c r="J310" s="15" t="e" cm="1">
        <f t="array" ref="J310">_xlfn.IFS(AND(F310="1"),VLOOKUP(B310,DistilRoberta!B:C,2,FALSE))</f>
        <v>#N/A</v>
      </c>
      <c r="K310" s="15" t="e" cm="1">
        <f t="array" ref="K310">_xlfn.IFS(AND(F310="1"),VLOOKUP(B310,Deberta!B:C,2,FALSE))</f>
        <v>#N/A</v>
      </c>
      <c r="L310" s="15" t="e" cm="1">
        <f t="array" ref="L310">_xlfn.IFS(AND(F310="1"),VLOOKUP(B310,'T5'!B:C,2,FALSE))</f>
        <v>#N/A</v>
      </c>
      <c r="M310" s="15" t="e" cm="1">
        <f t="array" ref="M310">_xlfn.IFS(AND(F310="1"),VLOOKUP(B310,Multilingual!B:C,2,FALSE))</f>
        <v>#N/A</v>
      </c>
      <c r="N310" s="15" t="e" cm="1">
        <f t="array" ref="N310">SI</f>
        <v>#NAME?</v>
      </c>
    </row>
    <row r="311" spans="1:14" hidden="1" x14ac:dyDescent="0.35">
      <c r="A311">
        <v>309</v>
      </c>
      <c r="B311" t="s">
        <v>757</v>
      </c>
      <c r="C311" t="s">
        <v>17629</v>
      </c>
      <c r="D311">
        <v>0.52554261684417725</v>
      </c>
      <c r="E311" t="s">
        <v>17630</v>
      </c>
      <c r="F311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5-0,6</v>
      </c>
      <c r="G311" s="15" t="e" cm="1">
        <f t="array" ref="G311">_xlfn.IFS(AND(F311="1"),VLOOKUP(B311,'all-mpnet-base'!B:C,2,FALSE))</f>
        <v>#N/A</v>
      </c>
      <c r="H311" s="15" t="e" cm="1">
        <f t="array" ref="H311">_xlfn.IFS(AND(F311="1"),VLOOKUP(B311,Albert!B:C,2,FALSE))</f>
        <v>#N/A</v>
      </c>
      <c r="I311" s="15" t="e" cm="1">
        <f t="array" ref="I311">_xlfn.IFS(AND(F311="1"),VLOOKUP(B311,'All-mini'!B:C,2,FALSE))</f>
        <v>#N/A</v>
      </c>
      <c r="J311" s="15" t="e" cm="1">
        <f t="array" ref="J311">_xlfn.IFS(AND(F311="1"),VLOOKUP(B311,DistilRoberta!B:C,2,FALSE))</f>
        <v>#N/A</v>
      </c>
      <c r="K311" s="15" t="e" cm="1">
        <f t="array" ref="K311">_xlfn.IFS(AND(F311="1"),VLOOKUP(B311,Deberta!B:C,2,FALSE))</f>
        <v>#N/A</v>
      </c>
      <c r="L311" s="15" t="e" cm="1">
        <f t="array" ref="L311">_xlfn.IFS(AND(F311="1"),VLOOKUP(B311,'T5'!B:C,2,FALSE))</f>
        <v>#N/A</v>
      </c>
      <c r="M311" s="15" t="e" cm="1">
        <f t="array" ref="M311">_xlfn.IFS(AND(F311="1"),VLOOKUP(B311,Multilingual!B:C,2,FALSE))</f>
        <v>#N/A</v>
      </c>
      <c r="N311" s="15" t="e" cm="1">
        <f t="array" ref="N311">SI</f>
        <v>#NAME?</v>
      </c>
    </row>
    <row r="312" spans="1:14" hidden="1" x14ac:dyDescent="0.35">
      <c r="A312">
        <v>310</v>
      </c>
      <c r="B312" t="s">
        <v>760</v>
      </c>
      <c r="C312" t="s">
        <v>761</v>
      </c>
      <c r="D312">
        <v>0.74568682909011841</v>
      </c>
      <c r="E312" t="s">
        <v>762</v>
      </c>
      <c r="F312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7-0,8</v>
      </c>
      <c r="G312" s="15" t="e" cm="1">
        <f t="array" ref="G312">_xlfn.IFS(AND(F312="1"),VLOOKUP(B312,'all-mpnet-base'!B:C,2,FALSE))</f>
        <v>#N/A</v>
      </c>
      <c r="H312" s="15" t="e" cm="1">
        <f t="array" ref="H312">_xlfn.IFS(AND(F312="1"),VLOOKUP(B312,Albert!B:C,2,FALSE))</f>
        <v>#N/A</v>
      </c>
      <c r="I312" s="15" t="e" cm="1">
        <f t="array" ref="I312">_xlfn.IFS(AND(F312="1"),VLOOKUP(B312,'All-mini'!B:C,2,FALSE))</f>
        <v>#N/A</v>
      </c>
      <c r="J312" s="15" t="e" cm="1">
        <f t="array" ref="J312">_xlfn.IFS(AND(F312="1"),VLOOKUP(B312,DistilRoberta!B:C,2,FALSE))</f>
        <v>#N/A</v>
      </c>
      <c r="K312" s="15" t="e" cm="1">
        <f t="array" ref="K312">_xlfn.IFS(AND(F312="1"),VLOOKUP(B312,Deberta!B:C,2,FALSE))</f>
        <v>#N/A</v>
      </c>
      <c r="L312" s="15" t="e" cm="1">
        <f t="array" ref="L312">_xlfn.IFS(AND(F312="1"),VLOOKUP(B312,'T5'!B:C,2,FALSE))</f>
        <v>#N/A</v>
      </c>
      <c r="M312" s="15" t="e" cm="1">
        <f t="array" ref="M312">_xlfn.IFS(AND(F312="1"),VLOOKUP(B312,Multilingual!B:C,2,FALSE))</f>
        <v>#N/A</v>
      </c>
      <c r="N312" s="15" t="e" cm="1">
        <f t="array" ref="N312">SI</f>
        <v>#NAME?</v>
      </c>
    </row>
    <row r="313" spans="1:14" hidden="1" x14ac:dyDescent="0.35">
      <c r="A313">
        <v>311</v>
      </c>
      <c r="B313" t="s">
        <v>220</v>
      </c>
      <c r="C313" t="s">
        <v>13474</v>
      </c>
      <c r="D313">
        <v>0.82899671792984009</v>
      </c>
      <c r="E313" t="s">
        <v>13475</v>
      </c>
      <c r="F313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8-0,9</v>
      </c>
      <c r="G313" s="15" t="e" cm="1">
        <f t="array" ref="G313">_xlfn.IFS(AND(F313="1"),VLOOKUP(B313,'all-mpnet-base'!B:C,2,FALSE))</f>
        <v>#N/A</v>
      </c>
      <c r="H313" s="15" t="e" cm="1">
        <f t="array" ref="H313">_xlfn.IFS(AND(F313="1"),VLOOKUP(B313,Albert!B:C,2,FALSE))</f>
        <v>#N/A</v>
      </c>
      <c r="I313" s="15" t="e" cm="1">
        <f t="array" ref="I313">_xlfn.IFS(AND(F313="1"),VLOOKUP(B313,'All-mini'!B:C,2,FALSE))</f>
        <v>#N/A</v>
      </c>
      <c r="J313" s="15" t="e" cm="1">
        <f t="array" ref="J313">_xlfn.IFS(AND(F313="1"),VLOOKUP(B313,DistilRoberta!B:C,2,FALSE))</f>
        <v>#N/A</v>
      </c>
      <c r="K313" s="15" t="e" cm="1">
        <f t="array" ref="K313">_xlfn.IFS(AND(F313="1"),VLOOKUP(B313,Deberta!B:C,2,FALSE))</f>
        <v>#N/A</v>
      </c>
      <c r="L313" s="15" t="e" cm="1">
        <f t="array" ref="L313">_xlfn.IFS(AND(F313="1"),VLOOKUP(B313,'T5'!B:C,2,FALSE))</f>
        <v>#N/A</v>
      </c>
      <c r="M313" s="15" t="e" cm="1">
        <f t="array" ref="M313">_xlfn.IFS(AND(F313="1"),VLOOKUP(B313,Multilingual!B:C,2,FALSE))</f>
        <v>#N/A</v>
      </c>
      <c r="N313" s="15" t="e" cm="1">
        <f t="array" ref="N313">SI</f>
        <v>#NAME?</v>
      </c>
    </row>
    <row r="314" spans="1:14" hidden="1" x14ac:dyDescent="0.35">
      <c r="A314">
        <v>312</v>
      </c>
      <c r="B314" t="s">
        <v>763</v>
      </c>
      <c r="C314" t="s">
        <v>7104</v>
      </c>
      <c r="D314">
        <v>0.73597681522369385</v>
      </c>
      <c r="E314" t="s">
        <v>7105</v>
      </c>
      <c r="F31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7-0,8</v>
      </c>
      <c r="G314" s="15" t="e" cm="1">
        <f t="array" ref="G314">_xlfn.IFS(AND(F314="1"),VLOOKUP(B314,'all-mpnet-base'!B:C,2,FALSE))</f>
        <v>#N/A</v>
      </c>
      <c r="H314" s="15" t="e" cm="1">
        <f t="array" ref="H314">_xlfn.IFS(AND(F314="1"),VLOOKUP(B314,Albert!B:C,2,FALSE))</f>
        <v>#N/A</v>
      </c>
      <c r="I314" s="15" t="e" cm="1">
        <f t="array" ref="I314">_xlfn.IFS(AND(F314="1"),VLOOKUP(B314,'All-mini'!B:C,2,FALSE))</f>
        <v>#N/A</v>
      </c>
      <c r="J314" s="15" t="e" cm="1">
        <f t="array" ref="J314">_xlfn.IFS(AND(F314="1"),VLOOKUP(B314,DistilRoberta!B:C,2,FALSE))</f>
        <v>#N/A</v>
      </c>
      <c r="K314" s="15" t="e" cm="1">
        <f t="array" ref="K314">_xlfn.IFS(AND(F314="1"),VLOOKUP(B314,Deberta!B:C,2,FALSE))</f>
        <v>#N/A</v>
      </c>
      <c r="L314" s="15" t="e" cm="1">
        <f t="array" ref="L314">_xlfn.IFS(AND(F314="1"),VLOOKUP(B314,'T5'!B:C,2,FALSE))</f>
        <v>#N/A</v>
      </c>
      <c r="M314" s="15" t="e" cm="1">
        <f t="array" ref="M314">_xlfn.IFS(AND(F314="1"),VLOOKUP(B314,Multilingual!B:C,2,FALSE))</f>
        <v>#N/A</v>
      </c>
      <c r="N314" s="15" t="e" cm="1">
        <f t="array" ref="N314">SI</f>
        <v>#NAME?</v>
      </c>
    </row>
    <row r="315" spans="1:14" hidden="1" x14ac:dyDescent="0.35">
      <c r="A315">
        <v>313</v>
      </c>
      <c r="B315" t="s">
        <v>764</v>
      </c>
      <c r="C315" t="s">
        <v>765</v>
      </c>
      <c r="D315">
        <v>0.92994683980941772</v>
      </c>
      <c r="E315" t="s">
        <v>766</v>
      </c>
      <c r="F315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9-1</v>
      </c>
      <c r="G315" s="15" t="e" cm="1">
        <f t="array" ref="G315">_xlfn.IFS(AND(F315="1"),VLOOKUP(B315,'all-mpnet-base'!B:C,2,FALSE))</f>
        <v>#N/A</v>
      </c>
      <c r="H315" s="15" t="e" cm="1">
        <f t="array" ref="H315">_xlfn.IFS(AND(F315="1"),VLOOKUP(B315,Albert!B:C,2,FALSE))</f>
        <v>#N/A</v>
      </c>
      <c r="I315" s="15" t="e" cm="1">
        <f t="array" ref="I315">_xlfn.IFS(AND(F315="1"),VLOOKUP(B315,'All-mini'!B:C,2,FALSE))</f>
        <v>#N/A</v>
      </c>
      <c r="J315" s="15" t="e" cm="1">
        <f t="array" ref="J315">_xlfn.IFS(AND(F315="1"),VLOOKUP(B315,DistilRoberta!B:C,2,FALSE))</f>
        <v>#N/A</v>
      </c>
      <c r="K315" s="15" t="e" cm="1">
        <f t="array" ref="K315">_xlfn.IFS(AND(F315="1"),VLOOKUP(B315,Deberta!B:C,2,FALSE))</f>
        <v>#N/A</v>
      </c>
      <c r="L315" s="15" t="e" cm="1">
        <f t="array" ref="L315">_xlfn.IFS(AND(F315="1"),VLOOKUP(B315,'T5'!B:C,2,FALSE))</f>
        <v>#N/A</v>
      </c>
      <c r="M315" s="15" t="e" cm="1">
        <f t="array" ref="M315">_xlfn.IFS(AND(F315="1"),VLOOKUP(B315,Multilingual!B:C,2,FALSE))</f>
        <v>#N/A</v>
      </c>
      <c r="N315" s="15" t="e" cm="1">
        <f t="array" ref="N315">SI</f>
        <v>#NAME?</v>
      </c>
    </row>
    <row r="316" spans="1:14" x14ac:dyDescent="0.35">
      <c r="A316">
        <v>314</v>
      </c>
      <c r="B316" t="s">
        <v>66</v>
      </c>
      <c r="C316" t="s">
        <v>67</v>
      </c>
      <c r="D316">
        <v>1</v>
      </c>
      <c r="E316" t="s">
        <v>68</v>
      </c>
      <c r="F316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1</v>
      </c>
      <c r="G316" s="15" t="str" cm="1">
        <f t="array" ref="G316">_xlfn.IFS(AND(F316="1"),VLOOKUP(B316,'all-mpnet-base'!B:C,2,FALSE))</f>
        <v>communication</v>
      </c>
      <c r="H316" s="15" t="str" cm="1">
        <f t="array" ref="H316">_xlfn.IFS(AND(F316="1"),VLOOKUP(B316,Albert!B:C,2,FALSE))</f>
        <v>communication</v>
      </c>
      <c r="I316" s="15" t="str" cm="1">
        <f t="array" ref="I316">_xlfn.IFS(AND(F316="1"),VLOOKUP(B316,'All-mini'!B:C,2,FALSE))</f>
        <v>communication studies</v>
      </c>
      <c r="J316" s="15" t="str" cm="1">
        <f t="array" ref="J316">_xlfn.IFS(AND(F316="1"),VLOOKUP(B316,DistilRoberta!B:C,2,FALSE))</f>
        <v>communication</v>
      </c>
      <c r="K316" s="15" t="str" cm="1">
        <f t="array" ref="K316">_xlfn.IFS(AND(F316="1"),VLOOKUP(B316,Deberta!B:C,2,FALSE))</f>
        <v>Xcode</v>
      </c>
      <c r="L316" s="15" t="str" cm="1">
        <f t="array" ref="L316">_xlfn.IFS(AND(F316="1"),VLOOKUP(B316,'T5'!B:C,2,FALSE))</f>
        <v>horary astrology</v>
      </c>
      <c r="M316" s="15" t="str" cm="1">
        <f t="array" ref="M316">_xlfn.IFS(AND(F316="1"),VLOOKUP(B316,Multilingual!B:C,2,FALSE))</f>
        <v>communication</v>
      </c>
      <c r="N316" s="15" t="str" cm="1">
        <f t="array" ref="N316">_xlfn.IFS(AND(B316=G316),G300)</f>
        <v>deep learning</v>
      </c>
    </row>
    <row r="317" spans="1:14" hidden="1" x14ac:dyDescent="0.35">
      <c r="A317">
        <v>315</v>
      </c>
      <c r="B317" t="s">
        <v>767</v>
      </c>
      <c r="C317" t="s">
        <v>17631</v>
      </c>
      <c r="D317">
        <v>0.53546184301376343</v>
      </c>
      <c r="E317" t="s">
        <v>17632</v>
      </c>
      <c r="F317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5-0,6</v>
      </c>
      <c r="G317" s="15" t="e" cm="1">
        <f t="array" ref="G317">_xlfn.IFS(AND(F317="1"),VLOOKUP(B317,'all-mpnet-base'!B:C,2,FALSE))</f>
        <v>#N/A</v>
      </c>
      <c r="H317" s="15" t="e" cm="1">
        <f t="array" ref="H317">_xlfn.IFS(AND(F317="1"),VLOOKUP(B317,Albert!B:C,2,FALSE))</f>
        <v>#N/A</v>
      </c>
      <c r="I317" s="15" t="e" cm="1">
        <f t="array" ref="I317">_xlfn.IFS(AND(F317="1"),VLOOKUP(B317,'All-mini'!B:C,2,FALSE))</f>
        <v>#N/A</v>
      </c>
      <c r="J317" s="15" t="e" cm="1">
        <f t="array" ref="J317">_xlfn.IFS(AND(F317="1"),VLOOKUP(B317,DistilRoberta!B:C,2,FALSE))</f>
        <v>#N/A</v>
      </c>
      <c r="K317" s="15" t="e" cm="1">
        <f t="array" ref="K317">_xlfn.IFS(AND(F317="1"),VLOOKUP(B317,Deberta!B:C,2,FALSE))</f>
        <v>#N/A</v>
      </c>
      <c r="L317" s="15" t="e" cm="1">
        <f t="array" ref="L317">_xlfn.IFS(AND(F317="1"),VLOOKUP(B317,'T5'!B:C,2,FALSE))</f>
        <v>#N/A</v>
      </c>
      <c r="M317" s="15" t="e" cm="1">
        <f t="array" ref="M317">_xlfn.IFS(AND(F317="1"),VLOOKUP(B317,Multilingual!B:C,2,FALSE))</f>
        <v>#N/A</v>
      </c>
      <c r="N317" s="15" t="e" cm="1">
        <f t="array" ref="N317">SI</f>
        <v>#NAME?</v>
      </c>
    </row>
    <row r="318" spans="1:14" hidden="1" x14ac:dyDescent="0.35">
      <c r="A318">
        <v>316</v>
      </c>
      <c r="B318" t="s">
        <v>770</v>
      </c>
      <c r="C318" t="s">
        <v>771</v>
      </c>
      <c r="D318">
        <v>0.61763286590576172</v>
      </c>
      <c r="E318" t="s">
        <v>772</v>
      </c>
      <c r="F318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6-0,7</v>
      </c>
      <c r="G318" s="15" t="e" cm="1">
        <f t="array" ref="G318">_xlfn.IFS(AND(F318="1"),VLOOKUP(B318,'all-mpnet-base'!B:C,2,FALSE))</f>
        <v>#N/A</v>
      </c>
      <c r="H318" s="15" t="e" cm="1">
        <f t="array" ref="H318">_xlfn.IFS(AND(F318="1"),VLOOKUP(B318,Albert!B:C,2,FALSE))</f>
        <v>#N/A</v>
      </c>
      <c r="I318" s="15" t="e" cm="1">
        <f t="array" ref="I318">_xlfn.IFS(AND(F318="1"),VLOOKUP(B318,'All-mini'!B:C,2,FALSE))</f>
        <v>#N/A</v>
      </c>
      <c r="J318" s="15" t="e" cm="1">
        <f t="array" ref="J318">_xlfn.IFS(AND(F318="1"),VLOOKUP(B318,DistilRoberta!B:C,2,FALSE))</f>
        <v>#N/A</v>
      </c>
      <c r="K318" s="15" t="e" cm="1">
        <f t="array" ref="K318">_xlfn.IFS(AND(F318="1"),VLOOKUP(B318,Deberta!B:C,2,FALSE))</f>
        <v>#N/A</v>
      </c>
      <c r="L318" s="15" t="e" cm="1">
        <f t="array" ref="L318">_xlfn.IFS(AND(F318="1"),VLOOKUP(B318,'T5'!B:C,2,FALSE))</f>
        <v>#N/A</v>
      </c>
      <c r="M318" s="15" t="e" cm="1">
        <f t="array" ref="M318">_xlfn.IFS(AND(F318="1"),VLOOKUP(B318,Multilingual!B:C,2,FALSE))</f>
        <v>#N/A</v>
      </c>
      <c r="N318" s="15" t="e" cm="1">
        <f t="array" ref="N318">SI</f>
        <v>#NAME?</v>
      </c>
    </row>
    <row r="319" spans="1:14" hidden="1" x14ac:dyDescent="0.35">
      <c r="A319">
        <v>317</v>
      </c>
      <c r="B319" t="s">
        <v>372</v>
      </c>
      <c r="C319" t="s">
        <v>373</v>
      </c>
      <c r="D319">
        <v>0.72655767202377319</v>
      </c>
      <c r="E319" t="s">
        <v>374</v>
      </c>
      <c r="F319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7-0,8</v>
      </c>
      <c r="G319" s="15" t="e" cm="1">
        <f t="array" ref="G319">_xlfn.IFS(AND(F319="1"),VLOOKUP(B319,'all-mpnet-base'!B:C,2,FALSE))</f>
        <v>#N/A</v>
      </c>
      <c r="H319" s="15" t="e" cm="1">
        <f t="array" ref="H319">_xlfn.IFS(AND(F319="1"),VLOOKUP(B319,Albert!B:C,2,FALSE))</f>
        <v>#N/A</v>
      </c>
      <c r="I319" s="15" t="e" cm="1">
        <f t="array" ref="I319">_xlfn.IFS(AND(F319="1"),VLOOKUP(B319,'All-mini'!B:C,2,FALSE))</f>
        <v>#N/A</v>
      </c>
      <c r="J319" s="15" t="e" cm="1">
        <f t="array" ref="J319">_xlfn.IFS(AND(F319="1"),VLOOKUP(B319,DistilRoberta!B:C,2,FALSE))</f>
        <v>#N/A</v>
      </c>
      <c r="K319" s="15" t="e" cm="1">
        <f t="array" ref="K319">_xlfn.IFS(AND(F319="1"),VLOOKUP(B319,Deberta!B:C,2,FALSE))</f>
        <v>#N/A</v>
      </c>
      <c r="L319" s="15" t="e" cm="1">
        <f t="array" ref="L319">_xlfn.IFS(AND(F319="1"),VLOOKUP(B319,'T5'!B:C,2,FALSE))</f>
        <v>#N/A</v>
      </c>
      <c r="M319" s="15" t="e" cm="1">
        <f t="array" ref="M319">_xlfn.IFS(AND(F319="1"),VLOOKUP(B319,Multilingual!B:C,2,FALSE))</f>
        <v>#N/A</v>
      </c>
      <c r="N319" s="15" t="e" cm="1">
        <f t="array" ref="N319">SI</f>
        <v>#NAME?</v>
      </c>
    </row>
    <row r="320" spans="1:14" hidden="1" x14ac:dyDescent="0.35">
      <c r="A320">
        <v>318</v>
      </c>
      <c r="B320" t="s">
        <v>773</v>
      </c>
      <c r="C320" t="s">
        <v>774</v>
      </c>
      <c r="D320">
        <v>0.77445834875106812</v>
      </c>
      <c r="E320" t="s">
        <v>775</v>
      </c>
      <c r="F320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7-0,8</v>
      </c>
      <c r="G320" s="15" t="e" cm="1">
        <f t="array" ref="G320">_xlfn.IFS(AND(F320="1"),VLOOKUP(B320,'all-mpnet-base'!B:C,2,FALSE))</f>
        <v>#N/A</v>
      </c>
      <c r="H320" s="15" t="e" cm="1">
        <f t="array" ref="H320">_xlfn.IFS(AND(F320="1"),VLOOKUP(B320,Albert!B:C,2,FALSE))</f>
        <v>#N/A</v>
      </c>
      <c r="I320" s="15" t="e" cm="1">
        <f t="array" ref="I320">_xlfn.IFS(AND(F320="1"),VLOOKUP(B320,'All-mini'!B:C,2,FALSE))</f>
        <v>#N/A</v>
      </c>
      <c r="J320" s="15" t="e" cm="1">
        <f t="array" ref="J320">_xlfn.IFS(AND(F320="1"),VLOOKUP(B320,DistilRoberta!B:C,2,FALSE))</f>
        <v>#N/A</v>
      </c>
      <c r="K320" s="15" t="e" cm="1">
        <f t="array" ref="K320">_xlfn.IFS(AND(F320="1"),VLOOKUP(B320,Deberta!B:C,2,FALSE))</f>
        <v>#N/A</v>
      </c>
      <c r="L320" s="15" t="e" cm="1">
        <f t="array" ref="L320">_xlfn.IFS(AND(F320="1"),VLOOKUP(B320,'T5'!B:C,2,FALSE))</f>
        <v>#N/A</v>
      </c>
      <c r="M320" s="15" t="e" cm="1">
        <f t="array" ref="M320">_xlfn.IFS(AND(F320="1"),VLOOKUP(B320,Multilingual!B:C,2,FALSE))</f>
        <v>#N/A</v>
      </c>
      <c r="N320" s="15" t="e" cm="1">
        <f t="array" ref="N320">SI</f>
        <v>#NAME?</v>
      </c>
    </row>
    <row r="321" spans="1:14" hidden="1" x14ac:dyDescent="0.35">
      <c r="A321">
        <v>319</v>
      </c>
      <c r="B321" t="s">
        <v>776</v>
      </c>
      <c r="C321" t="s">
        <v>777</v>
      </c>
      <c r="D321">
        <v>0.62836563587188721</v>
      </c>
      <c r="E321" t="s">
        <v>778</v>
      </c>
      <c r="F321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  <c r="G321" s="15" t="e" cm="1">
        <f t="array" ref="G321">_xlfn.IFS(AND(F321="1"),VLOOKUP(B321,'all-mpnet-base'!B:C,2,FALSE))</f>
        <v>#N/A</v>
      </c>
      <c r="H321" s="15" t="e" cm="1">
        <f t="array" ref="H321">_xlfn.IFS(AND(F321="1"),VLOOKUP(B321,Albert!B:C,2,FALSE))</f>
        <v>#N/A</v>
      </c>
      <c r="I321" s="15" t="e" cm="1">
        <f t="array" ref="I321">_xlfn.IFS(AND(F321="1"),VLOOKUP(B321,'All-mini'!B:C,2,FALSE))</f>
        <v>#N/A</v>
      </c>
      <c r="J321" s="15" t="e" cm="1">
        <f t="array" ref="J321">_xlfn.IFS(AND(F321="1"),VLOOKUP(B321,DistilRoberta!B:C,2,FALSE))</f>
        <v>#N/A</v>
      </c>
      <c r="K321" s="15" t="e" cm="1">
        <f t="array" ref="K321">_xlfn.IFS(AND(F321="1"),VLOOKUP(B321,Deberta!B:C,2,FALSE))</f>
        <v>#N/A</v>
      </c>
      <c r="L321" s="15" t="e" cm="1">
        <f t="array" ref="L321">_xlfn.IFS(AND(F321="1"),VLOOKUP(B321,'T5'!B:C,2,FALSE))</f>
        <v>#N/A</v>
      </c>
      <c r="M321" s="15" t="e" cm="1">
        <f t="array" ref="M321">_xlfn.IFS(AND(F321="1"),VLOOKUP(B321,Multilingual!B:C,2,FALSE))</f>
        <v>#N/A</v>
      </c>
      <c r="N321" s="15" t="e" cm="1">
        <f t="array" ref="N321">SI</f>
        <v>#NAME?</v>
      </c>
    </row>
    <row r="322" spans="1:14" hidden="1" x14ac:dyDescent="0.35">
      <c r="A322">
        <v>320</v>
      </c>
      <c r="B322" t="s">
        <v>779</v>
      </c>
      <c r="C322" t="s">
        <v>3659</v>
      </c>
      <c r="D322">
        <v>0.64514869451522827</v>
      </c>
      <c r="E322" t="s">
        <v>3660</v>
      </c>
      <c r="F322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6-0,7</v>
      </c>
      <c r="G322" s="15" t="e" cm="1">
        <f t="array" ref="G322">_xlfn.IFS(AND(F322="1"),VLOOKUP(B322,'all-mpnet-base'!B:C,2,FALSE))</f>
        <v>#N/A</v>
      </c>
      <c r="H322" s="15" t="e" cm="1">
        <f t="array" ref="H322">_xlfn.IFS(AND(F322="1"),VLOOKUP(B322,Albert!B:C,2,FALSE))</f>
        <v>#N/A</v>
      </c>
      <c r="I322" s="15" t="e" cm="1">
        <f t="array" ref="I322">_xlfn.IFS(AND(F322="1"),VLOOKUP(B322,'All-mini'!B:C,2,FALSE))</f>
        <v>#N/A</v>
      </c>
      <c r="J322" s="15" t="e" cm="1">
        <f t="array" ref="J322">_xlfn.IFS(AND(F322="1"),VLOOKUP(B322,DistilRoberta!B:C,2,FALSE))</f>
        <v>#N/A</v>
      </c>
      <c r="K322" s="15" t="e" cm="1">
        <f t="array" ref="K322">_xlfn.IFS(AND(F322="1"),VLOOKUP(B322,Deberta!B:C,2,FALSE))</f>
        <v>#N/A</v>
      </c>
      <c r="L322" s="15" t="e" cm="1">
        <f t="array" ref="L322">_xlfn.IFS(AND(F322="1"),VLOOKUP(B322,'T5'!B:C,2,FALSE))</f>
        <v>#N/A</v>
      </c>
      <c r="M322" s="15" t="e" cm="1">
        <f t="array" ref="M322">_xlfn.IFS(AND(F322="1"),VLOOKUP(B322,Multilingual!B:C,2,FALSE))</f>
        <v>#N/A</v>
      </c>
      <c r="N322" s="15" t="e" cm="1">
        <f t="array" ref="N322">SI</f>
        <v>#NAME?</v>
      </c>
    </row>
    <row r="323" spans="1:14" hidden="1" x14ac:dyDescent="0.35">
      <c r="A323">
        <v>321</v>
      </c>
      <c r="B323" t="s">
        <v>780</v>
      </c>
      <c r="C323" t="s">
        <v>781</v>
      </c>
      <c r="D323">
        <v>0.84951835870742798</v>
      </c>
      <c r="E323" t="s">
        <v>782</v>
      </c>
      <c r="F323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8-0,9</v>
      </c>
      <c r="G323" s="15" t="e" cm="1">
        <f t="array" ref="G323">_xlfn.IFS(AND(F323="1"),VLOOKUP(B323,'all-mpnet-base'!B:C,2,FALSE))</f>
        <v>#N/A</v>
      </c>
      <c r="H323" s="15" t="e" cm="1">
        <f t="array" ref="H323">_xlfn.IFS(AND(F323="1"),VLOOKUP(B323,Albert!B:C,2,FALSE))</f>
        <v>#N/A</v>
      </c>
      <c r="I323" s="15" t="e" cm="1">
        <f t="array" ref="I323">_xlfn.IFS(AND(F323="1"),VLOOKUP(B323,'All-mini'!B:C,2,FALSE))</f>
        <v>#N/A</v>
      </c>
      <c r="J323" s="15" t="e" cm="1">
        <f t="array" ref="J323">_xlfn.IFS(AND(F323="1"),VLOOKUP(B323,DistilRoberta!B:C,2,FALSE))</f>
        <v>#N/A</v>
      </c>
      <c r="K323" s="15" t="e" cm="1">
        <f t="array" ref="K323">_xlfn.IFS(AND(F323="1"),VLOOKUP(B323,Deberta!B:C,2,FALSE))</f>
        <v>#N/A</v>
      </c>
      <c r="L323" s="15" t="e" cm="1">
        <f t="array" ref="L323">_xlfn.IFS(AND(F323="1"),VLOOKUP(B323,'T5'!B:C,2,FALSE))</f>
        <v>#N/A</v>
      </c>
      <c r="M323" s="15" t="e" cm="1">
        <f t="array" ref="M323">_xlfn.IFS(AND(F323="1"),VLOOKUP(B323,Multilingual!B:C,2,FALSE))</f>
        <v>#N/A</v>
      </c>
      <c r="N323" s="15" t="e" cm="1">
        <f t="array" ref="N323">SI</f>
        <v>#NAME?</v>
      </c>
    </row>
    <row r="324" spans="1:14" hidden="1" x14ac:dyDescent="0.35">
      <c r="A324">
        <v>322</v>
      </c>
      <c r="B324" t="s">
        <v>783</v>
      </c>
      <c r="C324" t="s">
        <v>784</v>
      </c>
      <c r="D324">
        <v>0.76852107048034668</v>
      </c>
      <c r="E324" t="s">
        <v>785</v>
      </c>
      <c r="F32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7-0,8</v>
      </c>
      <c r="G324" s="15" t="e" cm="1">
        <f t="array" ref="G324">_xlfn.IFS(AND(F324="1"),VLOOKUP(B324,'all-mpnet-base'!B:C,2,FALSE))</f>
        <v>#N/A</v>
      </c>
      <c r="H324" s="15" t="e" cm="1">
        <f t="array" ref="H324">_xlfn.IFS(AND(F324="1"),VLOOKUP(B324,Albert!B:C,2,FALSE))</f>
        <v>#N/A</v>
      </c>
      <c r="I324" s="15" t="e" cm="1">
        <f t="array" ref="I324">_xlfn.IFS(AND(F324="1"),VLOOKUP(B324,'All-mini'!B:C,2,FALSE))</f>
        <v>#N/A</v>
      </c>
      <c r="J324" s="15" t="e" cm="1">
        <f t="array" ref="J324">_xlfn.IFS(AND(F324="1"),VLOOKUP(B324,DistilRoberta!B:C,2,FALSE))</f>
        <v>#N/A</v>
      </c>
      <c r="K324" s="15" t="e" cm="1">
        <f t="array" ref="K324">_xlfn.IFS(AND(F324="1"),VLOOKUP(B324,Deberta!B:C,2,FALSE))</f>
        <v>#N/A</v>
      </c>
      <c r="L324" s="15" t="e" cm="1">
        <f t="array" ref="L324">_xlfn.IFS(AND(F324="1"),VLOOKUP(B324,'T5'!B:C,2,FALSE))</f>
        <v>#N/A</v>
      </c>
      <c r="M324" s="15" t="e" cm="1">
        <f t="array" ref="M324">_xlfn.IFS(AND(F324="1"),VLOOKUP(B324,Multilingual!B:C,2,FALSE))</f>
        <v>#N/A</v>
      </c>
      <c r="N324" s="15" t="e" cm="1">
        <f t="array" ref="N324">SI</f>
        <v>#NAME?</v>
      </c>
    </row>
    <row r="325" spans="1:14" hidden="1" x14ac:dyDescent="0.35">
      <c r="A325">
        <v>323</v>
      </c>
      <c r="B325" t="s">
        <v>786</v>
      </c>
      <c r="C325" t="s">
        <v>787</v>
      </c>
      <c r="D325">
        <v>0.97752302885055542</v>
      </c>
      <c r="E325" t="s">
        <v>788</v>
      </c>
      <c r="F325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  <c r="G325" s="15" t="e" cm="1">
        <f t="array" ref="G325">_xlfn.IFS(AND(F325="1"),VLOOKUP(B325,'all-mpnet-base'!B:C,2,FALSE))</f>
        <v>#N/A</v>
      </c>
      <c r="H325" s="15" t="e" cm="1">
        <f t="array" ref="H325">_xlfn.IFS(AND(F325="1"),VLOOKUP(B325,Albert!B:C,2,FALSE))</f>
        <v>#N/A</v>
      </c>
      <c r="I325" s="15" t="e" cm="1">
        <f t="array" ref="I325">_xlfn.IFS(AND(F325="1"),VLOOKUP(B325,'All-mini'!B:C,2,FALSE))</f>
        <v>#N/A</v>
      </c>
      <c r="J325" s="15" t="e" cm="1">
        <f t="array" ref="J325">_xlfn.IFS(AND(F325="1"),VLOOKUP(B325,DistilRoberta!B:C,2,FALSE))</f>
        <v>#N/A</v>
      </c>
      <c r="K325" s="15" t="e" cm="1">
        <f t="array" ref="K325">_xlfn.IFS(AND(F325="1"),VLOOKUP(B325,Deberta!B:C,2,FALSE))</f>
        <v>#N/A</v>
      </c>
      <c r="L325" s="15" t="e" cm="1">
        <f t="array" ref="L325">_xlfn.IFS(AND(F325="1"),VLOOKUP(B325,'T5'!B:C,2,FALSE))</f>
        <v>#N/A</v>
      </c>
      <c r="M325" s="15" t="e" cm="1">
        <f t="array" ref="M325">_xlfn.IFS(AND(F325="1"),VLOOKUP(B325,Multilingual!B:C,2,FALSE))</f>
        <v>#N/A</v>
      </c>
      <c r="N325" s="15" t="e" cm="1">
        <f t="array" ref="N325">SI</f>
        <v>#NAME?</v>
      </c>
    </row>
    <row r="326" spans="1:14" hidden="1" x14ac:dyDescent="0.35">
      <c r="A326">
        <v>324</v>
      </c>
      <c r="B326" t="s">
        <v>789</v>
      </c>
      <c r="C326" t="s">
        <v>17633</v>
      </c>
      <c r="D326">
        <v>0.44859498739242548</v>
      </c>
      <c r="E326" t="s">
        <v>17634</v>
      </c>
      <c r="F326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4-0,5</v>
      </c>
      <c r="G326" s="15" t="e" cm="1">
        <f t="array" ref="G326">_xlfn.IFS(AND(F326="1"),VLOOKUP(B326,'all-mpnet-base'!B:C,2,FALSE))</f>
        <v>#N/A</v>
      </c>
      <c r="H326" s="15" t="e" cm="1">
        <f t="array" ref="H326">_xlfn.IFS(AND(F326="1"),VLOOKUP(B326,Albert!B:C,2,FALSE))</f>
        <v>#N/A</v>
      </c>
      <c r="I326" s="15" t="e" cm="1">
        <f t="array" ref="I326">_xlfn.IFS(AND(F326="1"),VLOOKUP(B326,'All-mini'!B:C,2,FALSE))</f>
        <v>#N/A</v>
      </c>
      <c r="J326" s="15" t="e" cm="1">
        <f t="array" ref="J326">_xlfn.IFS(AND(F326="1"),VLOOKUP(B326,DistilRoberta!B:C,2,FALSE))</f>
        <v>#N/A</v>
      </c>
      <c r="K326" s="15" t="e" cm="1">
        <f t="array" ref="K326">_xlfn.IFS(AND(F326="1"),VLOOKUP(B326,Deberta!B:C,2,FALSE))</f>
        <v>#N/A</v>
      </c>
      <c r="L326" s="15" t="e" cm="1">
        <f t="array" ref="L326">_xlfn.IFS(AND(F326="1"),VLOOKUP(B326,'T5'!B:C,2,FALSE))</f>
        <v>#N/A</v>
      </c>
      <c r="M326" s="15" t="e" cm="1">
        <f t="array" ref="M326">_xlfn.IFS(AND(F326="1"),VLOOKUP(B326,Multilingual!B:C,2,FALSE))</f>
        <v>#N/A</v>
      </c>
      <c r="N326" s="15" t="e" cm="1">
        <f t="array" ref="N326">SI</f>
        <v>#NAME?</v>
      </c>
    </row>
    <row r="327" spans="1:14" hidden="1" x14ac:dyDescent="0.35">
      <c r="A327">
        <v>325</v>
      </c>
      <c r="B327" t="s">
        <v>792</v>
      </c>
      <c r="C327" t="s">
        <v>787</v>
      </c>
      <c r="D327">
        <v>0.36243143677711492</v>
      </c>
      <c r="E327" t="s">
        <v>788</v>
      </c>
      <c r="F327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3-0,4</v>
      </c>
      <c r="G327" s="15" t="e" cm="1">
        <f t="array" ref="G327">_xlfn.IFS(AND(F327="1"),VLOOKUP(B327,'all-mpnet-base'!B:C,2,FALSE))</f>
        <v>#N/A</v>
      </c>
      <c r="H327" s="15" t="e" cm="1">
        <f t="array" ref="H327">_xlfn.IFS(AND(F327="1"),VLOOKUP(B327,Albert!B:C,2,FALSE))</f>
        <v>#N/A</v>
      </c>
      <c r="I327" s="15" t="e" cm="1">
        <f t="array" ref="I327">_xlfn.IFS(AND(F327="1"),VLOOKUP(B327,'All-mini'!B:C,2,FALSE))</f>
        <v>#N/A</v>
      </c>
      <c r="J327" s="15" t="e" cm="1">
        <f t="array" ref="J327">_xlfn.IFS(AND(F327="1"),VLOOKUP(B327,DistilRoberta!B:C,2,FALSE))</f>
        <v>#N/A</v>
      </c>
      <c r="K327" s="15" t="e" cm="1">
        <f t="array" ref="K327">_xlfn.IFS(AND(F327="1"),VLOOKUP(B327,Deberta!B:C,2,FALSE))</f>
        <v>#N/A</v>
      </c>
      <c r="L327" s="15" t="e" cm="1">
        <f t="array" ref="L327">_xlfn.IFS(AND(F327="1"),VLOOKUP(B327,'T5'!B:C,2,FALSE))</f>
        <v>#N/A</v>
      </c>
      <c r="M327" s="15" t="e" cm="1">
        <f t="array" ref="M327">_xlfn.IFS(AND(F327="1"),VLOOKUP(B327,Multilingual!B:C,2,FALSE))</f>
        <v>#N/A</v>
      </c>
      <c r="N327" s="15" t="e" cm="1">
        <f t="array" ref="N327">SI</f>
        <v>#NAME?</v>
      </c>
    </row>
    <row r="328" spans="1:14" hidden="1" x14ac:dyDescent="0.35">
      <c r="A328">
        <v>326</v>
      </c>
      <c r="B328" t="s">
        <v>795</v>
      </c>
      <c r="C328" t="s">
        <v>1201</v>
      </c>
      <c r="D328">
        <v>0.62410521507263184</v>
      </c>
      <c r="E328" t="s">
        <v>1202</v>
      </c>
      <c r="F328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6-0,7</v>
      </c>
      <c r="G328" s="15" t="e" cm="1">
        <f t="array" ref="G328">_xlfn.IFS(AND(F328="1"),VLOOKUP(B328,'all-mpnet-base'!B:C,2,FALSE))</f>
        <v>#N/A</v>
      </c>
      <c r="H328" s="15" t="e" cm="1">
        <f t="array" ref="H328">_xlfn.IFS(AND(F328="1"),VLOOKUP(B328,Albert!B:C,2,FALSE))</f>
        <v>#N/A</v>
      </c>
      <c r="I328" s="15" t="e" cm="1">
        <f t="array" ref="I328">_xlfn.IFS(AND(F328="1"),VLOOKUP(B328,'All-mini'!B:C,2,FALSE))</f>
        <v>#N/A</v>
      </c>
      <c r="J328" s="15" t="e" cm="1">
        <f t="array" ref="J328">_xlfn.IFS(AND(F328="1"),VLOOKUP(B328,DistilRoberta!B:C,2,FALSE))</f>
        <v>#N/A</v>
      </c>
      <c r="K328" s="15" t="e" cm="1">
        <f t="array" ref="K328">_xlfn.IFS(AND(F328="1"),VLOOKUP(B328,Deberta!B:C,2,FALSE))</f>
        <v>#N/A</v>
      </c>
      <c r="L328" s="15" t="e" cm="1">
        <f t="array" ref="L328">_xlfn.IFS(AND(F328="1"),VLOOKUP(B328,'T5'!B:C,2,FALSE))</f>
        <v>#N/A</v>
      </c>
      <c r="M328" s="15" t="e" cm="1">
        <f t="array" ref="M328">_xlfn.IFS(AND(F328="1"),VLOOKUP(B328,Multilingual!B:C,2,FALSE))</f>
        <v>#N/A</v>
      </c>
      <c r="N328" s="15" t="e" cm="1">
        <f t="array" ref="N328">SI</f>
        <v>#NAME?</v>
      </c>
    </row>
    <row r="329" spans="1:14" hidden="1" x14ac:dyDescent="0.35">
      <c r="A329">
        <v>327</v>
      </c>
      <c r="B329" t="s">
        <v>798</v>
      </c>
      <c r="C329" t="s">
        <v>12904</v>
      </c>
      <c r="D329">
        <v>0.67783033847808838</v>
      </c>
      <c r="E329" t="s">
        <v>12905</v>
      </c>
      <c r="F329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6-0,7</v>
      </c>
      <c r="G329" s="15" t="e" cm="1">
        <f t="array" ref="G329">_xlfn.IFS(AND(F329="1"),VLOOKUP(B329,'all-mpnet-base'!B:C,2,FALSE))</f>
        <v>#N/A</v>
      </c>
      <c r="H329" s="15" t="e" cm="1">
        <f t="array" ref="H329">_xlfn.IFS(AND(F329="1"),VLOOKUP(B329,Albert!B:C,2,FALSE))</f>
        <v>#N/A</v>
      </c>
      <c r="I329" s="15" t="e" cm="1">
        <f t="array" ref="I329">_xlfn.IFS(AND(F329="1"),VLOOKUP(B329,'All-mini'!B:C,2,FALSE))</f>
        <v>#N/A</v>
      </c>
      <c r="J329" s="15" t="e" cm="1">
        <f t="array" ref="J329">_xlfn.IFS(AND(F329="1"),VLOOKUP(B329,DistilRoberta!B:C,2,FALSE))</f>
        <v>#N/A</v>
      </c>
      <c r="K329" s="15" t="e" cm="1">
        <f t="array" ref="K329">_xlfn.IFS(AND(F329="1"),VLOOKUP(B329,Deberta!B:C,2,FALSE))</f>
        <v>#N/A</v>
      </c>
      <c r="L329" s="15" t="e" cm="1">
        <f t="array" ref="L329">_xlfn.IFS(AND(F329="1"),VLOOKUP(B329,'T5'!B:C,2,FALSE))</f>
        <v>#N/A</v>
      </c>
      <c r="M329" s="15" t="e" cm="1">
        <f t="array" ref="M329">_xlfn.IFS(AND(F329="1"),VLOOKUP(B329,Multilingual!B:C,2,FALSE))</f>
        <v>#N/A</v>
      </c>
      <c r="N329" s="15" t="e" cm="1">
        <f t="array" ref="N329">SI</f>
        <v>#NAME?</v>
      </c>
    </row>
    <row r="330" spans="1:14" hidden="1" x14ac:dyDescent="0.35">
      <c r="A330">
        <v>328</v>
      </c>
      <c r="B330" t="s">
        <v>149</v>
      </c>
      <c r="C330" t="s">
        <v>150</v>
      </c>
      <c r="D330">
        <v>0.89183610677719116</v>
      </c>
      <c r="E330" t="s">
        <v>151</v>
      </c>
      <c r="F330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8-0,9</v>
      </c>
      <c r="G330" s="15" t="e" cm="1">
        <f t="array" ref="G330">_xlfn.IFS(AND(F330="1"),VLOOKUP(B330,'all-mpnet-base'!B:C,2,FALSE))</f>
        <v>#N/A</v>
      </c>
      <c r="H330" s="15" t="e" cm="1">
        <f t="array" ref="H330">_xlfn.IFS(AND(F330="1"),VLOOKUP(B330,Albert!B:C,2,FALSE))</f>
        <v>#N/A</v>
      </c>
      <c r="I330" s="15" t="e" cm="1">
        <f t="array" ref="I330">_xlfn.IFS(AND(F330="1"),VLOOKUP(B330,'All-mini'!B:C,2,FALSE))</f>
        <v>#N/A</v>
      </c>
      <c r="J330" s="15" t="e" cm="1">
        <f t="array" ref="J330">_xlfn.IFS(AND(F330="1"),VLOOKUP(B330,DistilRoberta!B:C,2,FALSE))</f>
        <v>#N/A</v>
      </c>
      <c r="K330" s="15" t="e" cm="1">
        <f t="array" ref="K330">_xlfn.IFS(AND(F330="1"),VLOOKUP(B330,Deberta!B:C,2,FALSE))</f>
        <v>#N/A</v>
      </c>
      <c r="L330" s="15" t="e" cm="1">
        <f t="array" ref="L330">_xlfn.IFS(AND(F330="1"),VLOOKUP(B330,'T5'!B:C,2,FALSE))</f>
        <v>#N/A</v>
      </c>
      <c r="M330" s="15" t="e" cm="1">
        <f t="array" ref="M330">_xlfn.IFS(AND(F330="1"),VLOOKUP(B330,Multilingual!B:C,2,FALSE))</f>
        <v>#N/A</v>
      </c>
      <c r="N330" s="15" t="e" cm="1">
        <f t="array" ref="N330">SI</f>
        <v>#NAME?</v>
      </c>
    </row>
    <row r="331" spans="1:14" hidden="1" x14ac:dyDescent="0.35">
      <c r="A331">
        <v>329</v>
      </c>
      <c r="B331" t="s">
        <v>132</v>
      </c>
      <c r="C331" t="s">
        <v>12472</v>
      </c>
      <c r="D331">
        <v>0.76892340183258057</v>
      </c>
      <c r="E331" t="s">
        <v>12473</v>
      </c>
      <c r="F331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7-0,8</v>
      </c>
      <c r="G331" s="15" t="e" cm="1">
        <f t="array" ref="G331">_xlfn.IFS(AND(F331="1"),VLOOKUP(B331,'all-mpnet-base'!B:C,2,FALSE))</f>
        <v>#N/A</v>
      </c>
      <c r="H331" s="15" t="e" cm="1">
        <f t="array" ref="H331">_xlfn.IFS(AND(F331="1"),VLOOKUP(B331,Albert!B:C,2,FALSE))</f>
        <v>#N/A</v>
      </c>
      <c r="I331" s="15" t="e" cm="1">
        <f t="array" ref="I331">_xlfn.IFS(AND(F331="1"),VLOOKUP(B331,'All-mini'!B:C,2,FALSE))</f>
        <v>#N/A</v>
      </c>
      <c r="J331" s="15" t="e" cm="1">
        <f t="array" ref="J331">_xlfn.IFS(AND(F331="1"),VLOOKUP(B331,DistilRoberta!B:C,2,FALSE))</f>
        <v>#N/A</v>
      </c>
      <c r="K331" s="15" t="e" cm="1">
        <f t="array" ref="K331">_xlfn.IFS(AND(F331="1"),VLOOKUP(B331,Deberta!B:C,2,FALSE))</f>
        <v>#N/A</v>
      </c>
      <c r="L331" s="15" t="e" cm="1">
        <f t="array" ref="L331">_xlfn.IFS(AND(F331="1"),VLOOKUP(B331,'T5'!B:C,2,FALSE))</f>
        <v>#N/A</v>
      </c>
      <c r="M331" s="15" t="e" cm="1">
        <f t="array" ref="M331">_xlfn.IFS(AND(F331="1"),VLOOKUP(B331,Multilingual!B:C,2,FALSE))</f>
        <v>#N/A</v>
      </c>
      <c r="N331" s="15" t="e" cm="1">
        <f t="array" ref="N331">SI</f>
        <v>#NAME?</v>
      </c>
    </row>
    <row r="332" spans="1:14" hidden="1" x14ac:dyDescent="0.35">
      <c r="A332">
        <v>330</v>
      </c>
      <c r="B332" t="s">
        <v>656</v>
      </c>
      <c r="C332" t="s">
        <v>1898</v>
      </c>
      <c r="D332">
        <v>0.53157716989517212</v>
      </c>
      <c r="E332" t="s">
        <v>1899</v>
      </c>
      <c r="F332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5-0,6</v>
      </c>
      <c r="G332" s="15" t="e" cm="1">
        <f t="array" ref="G332">_xlfn.IFS(AND(F332="1"),VLOOKUP(B332,'all-mpnet-base'!B:C,2,FALSE))</f>
        <v>#N/A</v>
      </c>
      <c r="H332" s="15" t="e" cm="1">
        <f t="array" ref="H332">_xlfn.IFS(AND(F332="1"),VLOOKUP(B332,Albert!B:C,2,FALSE))</f>
        <v>#N/A</v>
      </c>
      <c r="I332" s="15" t="e" cm="1">
        <f t="array" ref="I332">_xlfn.IFS(AND(F332="1"),VLOOKUP(B332,'All-mini'!B:C,2,FALSE))</f>
        <v>#N/A</v>
      </c>
      <c r="J332" s="15" t="e" cm="1">
        <f t="array" ref="J332">_xlfn.IFS(AND(F332="1"),VLOOKUP(B332,DistilRoberta!B:C,2,FALSE))</f>
        <v>#N/A</v>
      </c>
      <c r="K332" s="15" t="e" cm="1">
        <f t="array" ref="K332">_xlfn.IFS(AND(F332="1"),VLOOKUP(B332,Deberta!B:C,2,FALSE))</f>
        <v>#N/A</v>
      </c>
      <c r="L332" s="15" t="e" cm="1">
        <f t="array" ref="L332">_xlfn.IFS(AND(F332="1"),VLOOKUP(B332,'T5'!B:C,2,FALSE))</f>
        <v>#N/A</v>
      </c>
      <c r="M332" s="15" t="e" cm="1">
        <f t="array" ref="M332">_xlfn.IFS(AND(F332="1"),VLOOKUP(B332,Multilingual!B:C,2,FALSE))</f>
        <v>#N/A</v>
      </c>
      <c r="N332" s="15" t="e" cm="1">
        <f t="array" ref="N332">SI</f>
        <v>#NAME?</v>
      </c>
    </row>
    <row r="333" spans="1:14" hidden="1" x14ac:dyDescent="0.35">
      <c r="A333">
        <v>331</v>
      </c>
      <c r="B333" t="s">
        <v>801</v>
      </c>
      <c r="C333" t="s">
        <v>13188</v>
      </c>
      <c r="D333">
        <v>0.55670422315597534</v>
      </c>
      <c r="E333" t="s">
        <v>13189</v>
      </c>
      <c r="F333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5-0,6</v>
      </c>
      <c r="G333" s="15" t="e" cm="1">
        <f t="array" ref="G333">_xlfn.IFS(AND(F333="1"),VLOOKUP(B333,'all-mpnet-base'!B:C,2,FALSE))</f>
        <v>#N/A</v>
      </c>
      <c r="H333" s="15" t="e" cm="1">
        <f t="array" ref="H333">_xlfn.IFS(AND(F333="1"),VLOOKUP(B333,Albert!B:C,2,FALSE))</f>
        <v>#N/A</v>
      </c>
      <c r="I333" s="15" t="e" cm="1">
        <f t="array" ref="I333">_xlfn.IFS(AND(F333="1"),VLOOKUP(B333,'All-mini'!B:C,2,FALSE))</f>
        <v>#N/A</v>
      </c>
      <c r="J333" s="15" t="e" cm="1">
        <f t="array" ref="J333">_xlfn.IFS(AND(F333="1"),VLOOKUP(B333,DistilRoberta!B:C,2,FALSE))</f>
        <v>#N/A</v>
      </c>
      <c r="K333" s="15" t="e" cm="1">
        <f t="array" ref="K333">_xlfn.IFS(AND(F333="1"),VLOOKUP(B333,Deberta!B:C,2,FALSE))</f>
        <v>#N/A</v>
      </c>
      <c r="L333" s="15" t="e" cm="1">
        <f t="array" ref="L333">_xlfn.IFS(AND(F333="1"),VLOOKUP(B333,'T5'!B:C,2,FALSE))</f>
        <v>#N/A</v>
      </c>
      <c r="M333" s="15" t="e" cm="1">
        <f t="array" ref="M333">_xlfn.IFS(AND(F333="1"),VLOOKUP(B333,Multilingual!B:C,2,FALSE))</f>
        <v>#N/A</v>
      </c>
      <c r="N333" s="15" t="e" cm="1">
        <f t="array" ref="N333">SI</f>
        <v>#NAME?</v>
      </c>
    </row>
    <row r="334" spans="1:14" hidden="1" x14ac:dyDescent="0.35">
      <c r="A334">
        <v>332</v>
      </c>
      <c r="B334" t="s">
        <v>804</v>
      </c>
      <c r="C334" t="s">
        <v>805</v>
      </c>
      <c r="D334">
        <v>0.84923386573791504</v>
      </c>
      <c r="E334" t="s">
        <v>806</v>
      </c>
      <c r="F33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s="15" t="e" cm="1">
        <f t="array" ref="G334">_xlfn.IFS(AND(F334="1"),VLOOKUP(B334,'all-mpnet-base'!B:C,2,FALSE))</f>
        <v>#N/A</v>
      </c>
      <c r="H334" s="15" t="e" cm="1">
        <f t="array" ref="H334">_xlfn.IFS(AND(F334="1"),VLOOKUP(B334,Albert!B:C,2,FALSE))</f>
        <v>#N/A</v>
      </c>
      <c r="I334" s="15" t="e" cm="1">
        <f t="array" ref="I334">_xlfn.IFS(AND(F334="1"),VLOOKUP(B334,'All-mini'!B:C,2,FALSE))</f>
        <v>#N/A</v>
      </c>
      <c r="J334" s="15" t="e" cm="1">
        <f t="array" ref="J334">_xlfn.IFS(AND(F334="1"),VLOOKUP(B334,DistilRoberta!B:C,2,FALSE))</f>
        <v>#N/A</v>
      </c>
      <c r="K334" s="15" t="e" cm="1">
        <f t="array" ref="K334">_xlfn.IFS(AND(F334="1"),VLOOKUP(B334,Deberta!B:C,2,FALSE))</f>
        <v>#N/A</v>
      </c>
      <c r="L334" s="15" t="e" cm="1">
        <f t="array" ref="L334">_xlfn.IFS(AND(F334="1"),VLOOKUP(B334,'T5'!B:C,2,FALSE))</f>
        <v>#N/A</v>
      </c>
      <c r="M334" s="15" t="e" cm="1">
        <f t="array" ref="M334">_xlfn.IFS(AND(F334="1"),VLOOKUP(B334,Multilingual!B:C,2,FALSE))</f>
        <v>#N/A</v>
      </c>
      <c r="N334" s="15" t="e" cm="1">
        <f t="array" ref="N334">SI</f>
        <v>#NAME?</v>
      </c>
    </row>
    <row r="335" spans="1:14" hidden="1" x14ac:dyDescent="0.35">
      <c r="A335">
        <v>333</v>
      </c>
      <c r="B335" t="s">
        <v>807</v>
      </c>
      <c r="C335" t="s">
        <v>852</v>
      </c>
      <c r="D335">
        <v>0.75358361005783081</v>
      </c>
      <c r="E335" t="s">
        <v>853</v>
      </c>
      <c r="F335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  <c r="G335" s="15" t="e" cm="1">
        <f t="array" ref="G335">_xlfn.IFS(AND(F335="1"),VLOOKUP(B335,'all-mpnet-base'!B:C,2,FALSE))</f>
        <v>#N/A</v>
      </c>
      <c r="H335" s="15" t="e" cm="1">
        <f t="array" ref="H335">_xlfn.IFS(AND(F335="1"),VLOOKUP(B335,Albert!B:C,2,FALSE))</f>
        <v>#N/A</v>
      </c>
      <c r="I335" s="15" t="e" cm="1">
        <f t="array" ref="I335">_xlfn.IFS(AND(F335="1"),VLOOKUP(B335,'All-mini'!B:C,2,FALSE))</f>
        <v>#N/A</v>
      </c>
      <c r="J335" s="15" t="e" cm="1">
        <f t="array" ref="J335">_xlfn.IFS(AND(F335="1"),VLOOKUP(B335,DistilRoberta!B:C,2,FALSE))</f>
        <v>#N/A</v>
      </c>
      <c r="K335" s="15" t="e" cm="1">
        <f t="array" ref="K335">_xlfn.IFS(AND(F335="1"),VLOOKUP(B335,Deberta!B:C,2,FALSE))</f>
        <v>#N/A</v>
      </c>
      <c r="L335" s="15" t="e" cm="1">
        <f t="array" ref="L335">_xlfn.IFS(AND(F335="1"),VLOOKUP(B335,'T5'!B:C,2,FALSE))</f>
        <v>#N/A</v>
      </c>
      <c r="M335" s="15" t="e" cm="1">
        <f t="array" ref="M335">_xlfn.IFS(AND(F335="1"),VLOOKUP(B335,Multilingual!B:C,2,FALSE))</f>
        <v>#N/A</v>
      </c>
      <c r="N335" s="15" t="e" cm="1">
        <f t="array" ref="N335">SI</f>
        <v>#NAME?</v>
      </c>
    </row>
    <row r="336" spans="1:14" x14ac:dyDescent="0.35">
      <c r="A336">
        <v>334</v>
      </c>
      <c r="B336" t="s">
        <v>810</v>
      </c>
      <c r="C336" t="s">
        <v>810</v>
      </c>
      <c r="D336">
        <v>1.00000011920929</v>
      </c>
      <c r="E336" t="s">
        <v>811</v>
      </c>
      <c r="F336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1</v>
      </c>
      <c r="G336" s="15" t="str" cm="1">
        <f t="array" ref="G336">_xlfn.IFS(AND(F336="1"),VLOOKUP(B336,'all-mpnet-base'!B:C,2,FALSE))</f>
        <v>MySQL</v>
      </c>
      <c r="H336" s="15" t="str" cm="1">
        <f t="array" ref="H336">_xlfn.IFS(AND(F336="1"),VLOOKUP(B336,Albert!B:C,2,FALSE))</f>
        <v>MySQL</v>
      </c>
      <c r="I336" s="15" t="str" cm="1">
        <f t="array" ref="I336">_xlfn.IFS(AND(F336="1"),VLOOKUP(B336,'All-mini'!B:C,2,FALSE))</f>
        <v>WordPress</v>
      </c>
      <c r="J336" s="15" t="str" cm="1">
        <f t="array" ref="J336">_xlfn.IFS(AND(F336="1"),VLOOKUP(B336,DistilRoberta!B:C,2,FALSE))</f>
        <v>MySQL</v>
      </c>
      <c r="K336" s="15" t="str" cm="1">
        <f t="array" ref="K336">_xlfn.IFS(AND(F336="1"),VLOOKUP(B336,Deberta!B:C,2,FALSE))</f>
        <v>MySQL</v>
      </c>
      <c r="L336" s="15" t="str" cm="1">
        <f t="array" ref="L336">_xlfn.IFS(AND(F336="1"),VLOOKUP(B336,'T5'!B:C,2,FALSE))</f>
        <v>toys and games trends</v>
      </c>
      <c r="M336" s="15" t="str" cm="1">
        <f t="array" ref="M336">_xlfn.IFS(AND(F336="1"),VLOOKUP(B336,Multilingual!B:C,2,FALSE))</f>
        <v>NoSQL</v>
      </c>
      <c r="N336" s="15" t="e" cm="1">
        <f t="array" ref="N336">_xlfn.IFS(AND(B336=G336),G320)</f>
        <v>#N/A</v>
      </c>
    </row>
    <row r="337" spans="1:14" hidden="1" x14ac:dyDescent="0.35">
      <c r="A337">
        <v>335</v>
      </c>
      <c r="B337" t="s">
        <v>812</v>
      </c>
      <c r="C337" t="s">
        <v>13928</v>
      </c>
      <c r="D337">
        <v>0.62714731693267822</v>
      </c>
      <c r="E337" t="s">
        <v>13929</v>
      </c>
      <c r="F337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6-0,7</v>
      </c>
      <c r="G337" s="15" t="e" cm="1">
        <f t="array" ref="G337">_xlfn.IFS(AND(F337="1"),VLOOKUP(B337,'all-mpnet-base'!B:C,2,FALSE))</f>
        <v>#N/A</v>
      </c>
      <c r="H337" s="15" t="e" cm="1">
        <f t="array" ref="H337">_xlfn.IFS(AND(F337="1"),VLOOKUP(B337,Albert!B:C,2,FALSE))</f>
        <v>#N/A</v>
      </c>
      <c r="I337" s="15" t="e" cm="1">
        <f t="array" ref="I337">_xlfn.IFS(AND(F337="1"),VLOOKUP(B337,'All-mini'!B:C,2,FALSE))</f>
        <v>#N/A</v>
      </c>
      <c r="J337" s="15" t="e" cm="1">
        <f t="array" ref="J337">_xlfn.IFS(AND(F337="1"),VLOOKUP(B337,DistilRoberta!B:C,2,FALSE))</f>
        <v>#N/A</v>
      </c>
      <c r="K337" s="15" t="e" cm="1">
        <f t="array" ref="K337">_xlfn.IFS(AND(F337="1"),VLOOKUP(B337,Deberta!B:C,2,FALSE))</f>
        <v>#N/A</v>
      </c>
      <c r="L337" s="15" t="e" cm="1">
        <f t="array" ref="L337">_xlfn.IFS(AND(F337="1"),VLOOKUP(B337,'T5'!B:C,2,FALSE))</f>
        <v>#N/A</v>
      </c>
      <c r="M337" s="15" t="e" cm="1">
        <f t="array" ref="M337">_xlfn.IFS(AND(F337="1"),VLOOKUP(B337,Multilingual!B:C,2,FALSE))</f>
        <v>#N/A</v>
      </c>
      <c r="N337" s="15" t="e" cm="1">
        <f t="array" ref="N337">SI</f>
        <v>#NAME?</v>
      </c>
    </row>
    <row r="338" spans="1:14" hidden="1" x14ac:dyDescent="0.35">
      <c r="A338">
        <v>336</v>
      </c>
      <c r="B338" t="s">
        <v>815</v>
      </c>
      <c r="C338" t="s">
        <v>13166</v>
      </c>
      <c r="D338">
        <v>0.74256497621536255</v>
      </c>
      <c r="E338" t="s">
        <v>13167</v>
      </c>
      <c r="F338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7-0,8</v>
      </c>
      <c r="G338" s="15" t="e" cm="1">
        <f t="array" ref="G338">_xlfn.IFS(AND(F338="1"),VLOOKUP(B338,'all-mpnet-base'!B:C,2,FALSE))</f>
        <v>#N/A</v>
      </c>
      <c r="H338" s="15" t="e" cm="1">
        <f t="array" ref="H338">_xlfn.IFS(AND(F338="1"),VLOOKUP(B338,Albert!B:C,2,FALSE))</f>
        <v>#N/A</v>
      </c>
      <c r="I338" s="15" t="e" cm="1">
        <f t="array" ref="I338">_xlfn.IFS(AND(F338="1"),VLOOKUP(B338,'All-mini'!B:C,2,FALSE))</f>
        <v>#N/A</v>
      </c>
      <c r="J338" s="15" t="e" cm="1">
        <f t="array" ref="J338">_xlfn.IFS(AND(F338="1"),VLOOKUP(B338,DistilRoberta!B:C,2,FALSE))</f>
        <v>#N/A</v>
      </c>
      <c r="K338" s="15" t="e" cm="1">
        <f t="array" ref="K338">_xlfn.IFS(AND(F338="1"),VLOOKUP(B338,Deberta!B:C,2,FALSE))</f>
        <v>#N/A</v>
      </c>
      <c r="L338" s="15" t="e" cm="1">
        <f t="array" ref="L338">_xlfn.IFS(AND(F338="1"),VLOOKUP(B338,'T5'!B:C,2,FALSE))</f>
        <v>#N/A</v>
      </c>
      <c r="M338" s="15" t="e" cm="1">
        <f t="array" ref="M338">_xlfn.IFS(AND(F338="1"),VLOOKUP(B338,Multilingual!B:C,2,FALSE))</f>
        <v>#N/A</v>
      </c>
      <c r="N338" s="15" t="e" cm="1">
        <f t="array" ref="N338">SI</f>
        <v>#NAME?</v>
      </c>
    </row>
    <row r="339" spans="1:14" hidden="1" x14ac:dyDescent="0.35">
      <c r="A339">
        <v>337</v>
      </c>
      <c r="B339" t="s">
        <v>818</v>
      </c>
      <c r="C339" t="s">
        <v>819</v>
      </c>
      <c r="D339">
        <v>0.56860601902008057</v>
      </c>
      <c r="E339" t="s">
        <v>820</v>
      </c>
      <c r="F339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5-0,6</v>
      </c>
      <c r="G339" s="15" t="e" cm="1">
        <f t="array" ref="G339">_xlfn.IFS(AND(F339="1"),VLOOKUP(B339,'all-mpnet-base'!B:C,2,FALSE))</f>
        <v>#N/A</v>
      </c>
      <c r="H339" s="15" t="e" cm="1">
        <f t="array" ref="H339">_xlfn.IFS(AND(F339="1"),VLOOKUP(B339,Albert!B:C,2,FALSE))</f>
        <v>#N/A</v>
      </c>
      <c r="I339" s="15" t="e" cm="1">
        <f t="array" ref="I339">_xlfn.IFS(AND(F339="1"),VLOOKUP(B339,'All-mini'!B:C,2,FALSE))</f>
        <v>#N/A</v>
      </c>
      <c r="J339" s="15" t="e" cm="1">
        <f t="array" ref="J339">_xlfn.IFS(AND(F339="1"),VLOOKUP(B339,DistilRoberta!B:C,2,FALSE))</f>
        <v>#N/A</v>
      </c>
      <c r="K339" s="15" t="e" cm="1">
        <f t="array" ref="K339">_xlfn.IFS(AND(F339="1"),VLOOKUP(B339,Deberta!B:C,2,FALSE))</f>
        <v>#N/A</v>
      </c>
      <c r="L339" s="15" t="e" cm="1">
        <f t="array" ref="L339">_xlfn.IFS(AND(F339="1"),VLOOKUP(B339,'T5'!B:C,2,FALSE))</f>
        <v>#N/A</v>
      </c>
      <c r="M339" s="15" t="e" cm="1">
        <f t="array" ref="M339">_xlfn.IFS(AND(F339="1"),VLOOKUP(B339,Multilingual!B:C,2,FALSE))</f>
        <v>#N/A</v>
      </c>
      <c r="N339" s="15" t="e" cm="1">
        <f t="array" ref="N339">SI</f>
        <v>#NAME?</v>
      </c>
    </row>
    <row r="340" spans="1:14" hidden="1" x14ac:dyDescent="0.35">
      <c r="A340">
        <v>338</v>
      </c>
      <c r="B340" t="s">
        <v>821</v>
      </c>
      <c r="C340" t="s">
        <v>822</v>
      </c>
      <c r="D340">
        <v>0.69031745195388794</v>
      </c>
      <c r="E340" t="s">
        <v>823</v>
      </c>
      <c r="F340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6-0,7</v>
      </c>
      <c r="G340" s="15" t="e" cm="1">
        <f t="array" ref="G340">_xlfn.IFS(AND(F340="1"),VLOOKUP(B340,'all-mpnet-base'!B:C,2,FALSE))</f>
        <v>#N/A</v>
      </c>
      <c r="H340" s="15" t="e" cm="1">
        <f t="array" ref="H340">_xlfn.IFS(AND(F340="1"),VLOOKUP(B340,Albert!B:C,2,FALSE))</f>
        <v>#N/A</v>
      </c>
      <c r="I340" s="15" t="e" cm="1">
        <f t="array" ref="I340">_xlfn.IFS(AND(F340="1"),VLOOKUP(B340,'All-mini'!B:C,2,FALSE))</f>
        <v>#N/A</v>
      </c>
      <c r="J340" s="15" t="e" cm="1">
        <f t="array" ref="J340">_xlfn.IFS(AND(F340="1"),VLOOKUP(B340,DistilRoberta!B:C,2,FALSE))</f>
        <v>#N/A</v>
      </c>
      <c r="K340" s="15" t="e" cm="1">
        <f t="array" ref="K340">_xlfn.IFS(AND(F340="1"),VLOOKUP(B340,Deberta!B:C,2,FALSE))</f>
        <v>#N/A</v>
      </c>
      <c r="L340" s="15" t="e" cm="1">
        <f t="array" ref="L340">_xlfn.IFS(AND(F340="1"),VLOOKUP(B340,'T5'!B:C,2,FALSE))</f>
        <v>#N/A</v>
      </c>
      <c r="M340" s="15" t="e" cm="1">
        <f t="array" ref="M340">_xlfn.IFS(AND(F340="1"),VLOOKUP(B340,Multilingual!B:C,2,FALSE))</f>
        <v>#N/A</v>
      </c>
      <c r="N340" s="15" t="e" cm="1">
        <f t="array" ref="N340">SI</f>
        <v>#NAME?</v>
      </c>
    </row>
    <row r="341" spans="1:14" hidden="1" x14ac:dyDescent="0.35">
      <c r="A341">
        <v>339</v>
      </c>
      <c r="B341" t="s">
        <v>824</v>
      </c>
      <c r="C341" t="s">
        <v>825</v>
      </c>
      <c r="D341">
        <v>0.73103684186935425</v>
      </c>
      <c r="E341" t="s">
        <v>826</v>
      </c>
      <c r="F341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7-0,8</v>
      </c>
      <c r="G341" s="15" t="e" cm="1">
        <f t="array" ref="G341">_xlfn.IFS(AND(F341="1"),VLOOKUP(B341,'all-mpnet-base'!B:C,2,FALSE))</f>
        <v>#N/A</v>
      </c>
      <c r="H341" s="15" t="e" cm="1">
        <f t="array" ref="H341">_xlfn.IFS(AND(F341="1"),VLOOKUP(B341,Albert!B:C,2,FALSE))</f>
        <v>#N/A</v>
      </c>
      <c r="I341" s="15" t="e" cm="1">
        <f t="array" ref="I341">_xlfn.IFS(AND(F341="1"),VLOOKUP(B341,'All-mini'!B:C,2,FALSE))</f>
        <v>#N/A</v>
      </c>
      <c r="J341" s="15" t="e" cm="1">
        <f t="array" ref="J341">_xlfn.IFS(AND(F341="1"),VLOOKUP(B341,DistilRoberta!B:C,2,FALSE))</f>
        <v>#N/A</v>
      </c>
      <c r="K341" s="15" t="e" cm="1">
        <f t="array" ref="K341">_xlfn.IFS(AND(F341="1"),VLOOKUP(B341,Deberta!B:C,2,FALSE))</f>
        <v>#N/A</v>
      </c>
      <c r="L341" s="15" t="e" cm="1">
        <f t="array" ref="L341">_xlfn.IFS(AND(F341="1"),VLOOKUP(B341,'T5'!B:C,2,FALSE))</f>
        <v>#N/A</v>
      </c>
      <c r="M341" s="15" t="e" cm="1">
        <f t="array" ref="M341">_xlfn.IFS(AND(F341="1"),VLOOKUP(B341,Multilingual!B:C,2,FALSE))</f>
        <v>#N/A</v>
      </c>
      <c r="N341" s="15" t="e" cm="1">
        <f t="array" ref="N341">SI</f>
        <v>#NAME?</v>
      </c>
    </row>
    <row r="342" spans="1:14" hidden="1" x14ac:dyDescent="0.35">
      <c r="A342">
        <v>340</v>
      </c>
      <c r="B342" t="s">
        <v>827</v>
      </c>
      <c r="C342" t="s">
        <v>366</v>
      </c>
      <c r="D342">
        <v>0.87413156032562256</v>
      </c>
      <c r="E342" t="s">
        <v>367</v>
      </c>
      <c r="F342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8-0,9</v>
      </c>
      <c r="G342" s="15" t="e" cm="1">
        <f t="array" ref="G342">_xlfn.IFS(AND(F342="1"),VLOOKUP(B342,'all-mpnet-base'!B:C,2,FALSE))</f>
        <v>#N/A</v>
      </c>
      <c r="H342" s="15" t="e" cm="1">
        <f t="array" ref="H342">_xlfn.IFS(AND(F342="1"),VLOOKUP(B342,Albert!B:C,2,FALSE))</f>
        <v>#N/A</v>
      </c>
      <c r="I342" s="15" t="e" cm="1">
        <f t="array" ref="I342">_xlfn.IFS(AND(F342="1"),VLOOKUP(B342,'All-mini'!B:C,2,FALSE))</f>
        <v>#N/A</v>
      </c>
      <c r="J342" s="15" t="e" cm="1">
        <f t="array" ref="J342">_xlfn.IFS(AND(F342="1"),VLOOKUP(B342,DistilRoberta!B:C,2,FALSE))</f>
        <v>#N/A</v>
      </c>
      <c r="K342" s="15" t="e" cm="1">
        <f t="array" ref="K342">_xlfn.IFS(AND(F342="1"),VLOOKUP(B342,Deberta!B:C,2,FALSE))</f>
        <v>#N/A</v>
      </c>
      <c r="L342" s="15" t="e" cm="1">
        <f t="array" ref="L342">_xlfn.IFS(AND(F342="1"),VLOOKUP(B342,'T5'!B:C,2,FALSE))</f>
        <v>#N/A</v>
      </c>
      <c r="M342" s="15" t="e" cm="1">
        <f t="array" ref="M342">_xlfn.IFS(AND(F342="1"),VLOOKUP(B342,Multilingual!B:C,2,FALSE))</f>
        <v>#N/A</v>
      </c>
      <c r="N342" s="15" t="e" cm="1">
        <f t="array" ref="N342">SI</f>
        <v>#NAME?</v>
      </c>
    </row>
    <row r="343" spans="1:14" hidden="1" x14ac:dyDescent="0.35">
      <c r="A343">
        <v>341</v>
      </c>
      <c r="B343" t="s">
        <v>828</v>
      </c>
      <c r="C343" t="s">
        <v>829</v>
      </c>
      <c r="D343">
        <v>0.9439995288848877</v>
      </c>
      <c r="E343" t="s">
        <v>830</v>
      </c>
      <c r="F343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s="15" t="e" cm="1">
        <f t="array" ref="G343">_xlfn.IFS(AND(F343="1"),VLOOKUP(B343,'all-mpnet-base'!B:C,2,FALSE))</f>
        <v>#N/A</v>
      </c>
      <c r="H343" s="15" t="e" cm="1">
        <f t="array" ref="H343">_xlfn.IFS(AND(F343="1"),VLOOKUP(B343,Albert!B:C,2,FALSE))</f>
        <v>#N/A</v>
      </c>
      <c r="I343" s="15" t="e" cm="1">
        <f t="array" ref="I343">_xlfn.IFS(AND(F343="1"),VLOOKUP(B343,'All-mini'!B:C,2,FALSE))</f>
        <v>#N/A</v>
      </c>
      <c r="J343" s="15" t="e" cm="1">
        <f t="array" ref="J343">_xlfn.IFS(AND(F343="1"),VLOOKUP(B343,DistilRoberta!B:C,2,FALSE))</f>
        <v>#N/A</v>
      </c>
      <c r="K343" s="15" t="e" cm="1">
        <f t="array" ref="K343">_xlfn.IFS(AND(F343="1"),VLOOKUP(B343,Deberta!B:C,2,FALSE))</f>
        <v>#N/A</v>
      </c>
      <c r="L343" s="15" t="e" cm="1">
        <f t="array" ref="L343">_xlfn.IFS(AND(F343="1"),VLOOKUP(B343,'T5'!B:C,2,FALSE))</f>
        <v>#N/A</v>
      </c>
      <c r="M343" s="15" t="e" cm="1">
        <f t="array" ref="M343">_xlfn.IFS(AND(F343="1"),VLOOKUP(B343,Multilingual!B:C,2,FALSE))</f>
        <v>#N/A</v>
      </c>
      <c r="N343" s="15" t="e" cm="1">
        <f t="array" ref="N343">SI</f>
        <v>#NAME?</v>
      </c>
    </row>
    <row r="344" spans="1:14" hidden="1" x14ac:dyDescent="0.35">
      <c r="A344">
        <v>342</v>
      </c>
      <c r="B344" t="s">
        <v>831</v>
      </c>
      <c r="C344" t="s">
        <v>832</v>
      </c>
      <c r="D344">
        <v>0.94626158475875854</v>
      </c>
      <c r="E344" t="s">
        <v>833</v>
      </c>
      <c r="F34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9-1</v>
      </c>
      <c r="G344" s="15" t="e" cm="1">
        <f t="array" ref="G344">_xlfn.IFS(AND(F344="1"),VLOOKUP(B344,'all-mpnet-base'!B:C,2,FALSE))</f>
        <v>#N/A</v>
      </c>
      <c r="H344" s="15" t="e" cm="1">
        <f t="array" ref="H344">_xlfn.IFS(AND(F344="1"),VLOOKUP(B344,Albert!B:C,2,FALSE))</f>
        <v>#N/A</v>
      </c>
      <c r="I344" s="15" t="e" cm="1">
        <f t="array" ref="I344">_xlfn.IFS(AND(F344="1"),VLOOKUP(B344,'All-mini'!B:C,2,FALSE))</f>
        <v>#N/A</v>
      </c>
      <c r="J344" s="15" t="e" cm="1">
        <f t="array" ref="J344">_xlfn.IFS(AND(F344="1"),VLOOKUP(B344,DistilRoberta!B:C,2,FALSE))</f>
        <v>#N/A</v>
      </c>
      <c r="K344" s="15" t="e" cm="1">
        <f t="array" ref="K344">_xlfn.IFS(AND(F344="1"),VLOOKUP(B344,Deberta!B:C,2,FALSE))</f>
        <v>#N/A</v>
      </c>
      <c r="L344" s="15" t="e" cm="1">
        <f t="array" ref="L344">_xlfn.IFS(AND(F344="1"),VLOOKUP(B344,'T5'!B:C,2,FALSE))</f>
        <v>#N/A</v>
      </c>
      <c r="M344" s="15" t="e" cm="1">
        <f t="array" ref="M344">_xlfn.IFS(AND(F344="1"),VLOOKUP(B344,Multilingual!B:C,2,FALSE))</f>
        <v>#N/A</v>
      </c>
      <c r="N344" s="15" t="e" cm="1">
        <f t="array" ref="N344">SI</f>
        <v>#NAME?</v>
      </c>
    </row>
    <row r="345" spans="1:14" hidden="1" x14ac:dyDescent="0.35">
      <c r="A345">
        <v>343</v>
      </c>
      <c r="B345" t="s">
        <v>638</v>
      </c>
      <c r="C345" t="s">
        <v>639</v>
      </c>
      <c r="D345">
        <v>0.76531577110290527</v>
      </c>
      <c r="E345" t="s">
        <v>640</v>
      </c>
      <c r="F345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7-0,8</v>
      </c>
      <c r="G345" s="15" t="e" cm="1">
        <f t="array" ref="G345">_xlfn.IFS(AND(F345="1"),VLOOKUP(B345,'all-mpnet-base'!B:C,2,FALSE))</f>
        <v>#N/A</v>
      </c>
      <c r="H345" s="15" t="e" cm="1">
        <f t="array" ref="H345">_xlfn.IFS(AND(F345="1"),VLOOKUP(B345,Albert!B:C,2,FALSE))</f>
        <v>#N/A</v>
      </c>
      <c r="I345" s="15" t="e" cm="1">
        <f t="array" ref="I345">_xlfn.IFS(AND(F345="1"),VLOOKUP(B345,'All-mini'!B:C,2,FALSE))</f>
        <v>#N/A</v>
      </c>
      <c r="J345" s="15" t="e" cm="1">
        <f t="array" ref="J345">_xlfn.IFS(AND(F345="1"),VLOOKUP(B345,DistilRoberta!B:C,2,FALSE))</f>
        <v>#N/A</v>
      </c>
      <c r="K345" s="15" t="e" cm="1">
        <f t="array" ref="K345">_xlfn.IFS(AND(F345="1"),VLOOKUP(B345,Deberta!B:C,2,FALSE))</f>
        <v>#N/A</v>
      </c>
      <c r="L345" s="15" t="e" cm="1">
        <f t="array" ref="L345">_xlfn.IFS(AND(F345="1"),VLOOKUP(B345,'T5'!B:C,2,FALSE))</f>
        <v>#N/A</v>
      </c>
      <c r="M345" s="15" t="e" cm="1">
        <f t="array" ref="M345">_xlfn.IFS(AND(F345="1"),VLOOKUP(B345,Multilingual!B:C,2,FALSE))</f>
        <v>#N/A</v>
      </c>
      <c r="N345" s="15" t="e" cm="1">
        <f t="array" ref="N345">SI</f>
        <v>#NAME?</v>
      </c>
    </row>
    <row r="346" spans="1:14" hidden="1" x14ac:dyDescent="0.35">
      <c r="A346">
        <v>344</v>
      </c>
      <c r="B346" t="s">
        <v>834</v>
      </c>
      <c r="C346" t="s">
        <v>835</v>
      </c>
      <c r="D346">
        <v>0.80587625503540039</v>
      </c>
      <c r="E346" t="s">
        <v>836</v>
      </c>
      <c r="F346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8-0,9</v>
      </c>
      <c r="G346" s="15" t="e" cm="1">
        <f t="array" ref="G346">_xlfn.IFS(AND(F346="1"),VLOOKUP(B346,'all-mpnet-base'!B:C,2,FALSE))</f>
        <v>#N/A</v>
      </c>
      <c r="H346" s="15" t="e" cm="1">
        <f t="array" ref="H346">_xlfn.IFS(AND(F346="1"),VLOOKUP(B346,Albert!B:C,2,FALSE))</f>
        <v>#N/A</v>
      </c>
      <c r="I346" s="15" t="e" cm="1">
        <f t="array" ref="I346">_xlfn.IFS(AND(F346="1"),VLOOKUP(B346,'All-mini'!B:C,2,FALSE))</f>
        <v>#N/A</v>
      </c>
      <c r="J346" s="15" t="e" cm="1">
        <f t="array" ref="J346">_xlfn.IFS(AND(F346="1"),VLOOKUP(B346,DistilRoberta!B:C,2,FALSE))</f>
        <v>#N/A</v>
      </c>
      <c r="K346" s="15" t="e" cm="1">
        <f t="array" ref="K346">_xlfn.IFS(AND(F346="1"),VLOOKUP(B346,Deberta!B:C,2,FALSE))</f>
        <v>#N/A</v>
      </c>
      <c r="L346" s="15" t="e" cm="1">
        <f t="array" ref="L346">_xlfn.IFS(AND(F346="1"),VLOOKUP(B346,'T5'!B:C,2,FALSE))</f>
        <v>#N/A</v>
      </c>
      <c r="M346" s="15" t="e" cm="1">
        <f t="array" ref="M346">_xlfn.IFS(AND(F346="1"),VLOOKUP(B346,Multilingual!B:C,2,FALSE))</f>
        <v>#N/A</v>
      </c>
      <c r="N346" s="15" t="e" cm="1">
        <f t="array" ref="N346">SI</f>
        <v>#NAME?</v>
      </c>
    </row>
    <row r="347" spans="1:14" hidden="1" x14ac:dyDescent="0.35">
      <c r="A347">
        <v>345</v>
      </c>
      <c r="B347" t="s">
        <v>837</v>
      </c>
      <c r="C347" t="s">
        <v>838</v>
      </c>
      <c r="D347">
        <v>0.95459115505218506</v>
      </c>
      <c r="E347" t="s">
        <v>839</v>
      </c>
      <c r="F347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9-1</v>
      </c>
      <c r="G347" s="15" t="e" cm="1">
        <f t="array" ref="G347">_xlfn.IFS(AND(F347="1"),VLOOKUP(B347,'all-mpnet-base'!B:C,2,FALSE))</f>
        <v>#N/A</v>
      </c>
      <c r="H347" s="15" t="e" cm="1">
        <f t="array" ref="H347">_xlfn.IFS(AND(F347="1"),VLOOKUP(B347,Albert!B:C,2,FALSE))</f>
        <v>#N/A</v>
      </c>
      <c r="I347" s="15" t="e" cm="1">
        <f t="array" ref="I347">_xlfn.IFS(AND(F347="1"),VLOOKUP(B347,'All-mini'!B:C,2,FALSE))</f>
        <v>#N/A</v>
      </c>
      <c r="J347" s="15" t="e" cm="1">
        <f t="array" ref="J347">_xlfn.IFS(AND(F347="1"),VLOOKUP(B347,DistilRoberta!B:C,2,FALSE))</f>
        <v>#N/A</v>
      </c>
      <c r="K347" s="15" t="e" cm="1">
        <f t="array" ref="K347">_xlfn.IFS(AND(F347="1"),VLOOKUP(B347,Deberta!B:C,2,FALSE))</f>
        <v>#N/A</v>
      </c>
      <c r="L347" s="15" t="e" cm="1">
        <f t="array" ref="L347">_xlfn.IFS(AND(F347="1"),VLOOKUP(B347,'T5'!B:C,2,FALSE))</f>
        <v>#N/A</v>
      </c>
      <c r="M347" s="15" t="e" cm="1">
        <f t="array" ref="M347">_xlfn.IFS(AND(F347="1"),VLOOKUP(B347,Multilingual!B:C,2,FALSE))</f>
        <v>#N/A</v>
      </c>
      <c r="N347" s="15" t="e" cm="1">
        <f t="array" ref="N347">SI</f>
        <v>#NAME?</v>
      </c>
    </row>
    <row r="348" spans="1:14" hidden="1" x14ac:dyDescent="0.35">
      <c r="A348">
        <v>346</v>
      </c>
      <c r="B348" t="s">
        <v>343</v>
      </c>
      <c r="C348" t="s">
        <v>344</v>
      </c>
      <c r="D348">
        <v>0.83729726076126099</v>
      </c>
      <c r="E348" t="s">
        <v>345</v>
      </c>
      <c r="F348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8-0,9</v>
      </c>
      <c r="G348" s="15" t="e" cm="1">
        <f t="array" ref="G348">_xlfn.IFS(AND(F348="1"),VLOOKUP(B348,'all-mpnet-base'!B:C,2,FALSE))</f>
        <v>#N/A</v>
      </c>
      <c r="H348" s="15" t="e" cm="1">
        <f t="array" ref="H348">_xlfn.IFS(AND(F348="1"),VLOOKUP(B348,Albert!B:C,2,FALSE))</f>
        <v>#N/A</v>
      </c>
      <c r="I348" s="15" t="e" cm="1">
        <f t="array" ref="I348">_xlfn.IFS(AND(F348="1"),VLOOKUP(B348,'All-mini'!B:C,2,FALSE))</f>
        <v>#N/A</v>
      </c>
      <c r="J348" s="15" t="e" cm="1">
        <f t="array" ref="J348">_xlfn.IFS(AND(F348="1"),VLOOKUP(B348,DistilRoberta!B:C,2,FALSE))</f>
        <v>#N/A</v>
      </c>
      <c r="K348" s="15" t="e" cm="1">
        <f t="array" ref="K348">_xlfn.IFS(AND(F348="1"),VLOOKUP(B348,Deberta!B:C,2,FALSE))</f>
        <v>#N/A</v>
      </c>
      <c r="L348" s="15" t="e" cm="1">
        <f t="array" ref="L348">_xlfn.IFS(AND(F348="1"),VLOOKUP(B348,'T5'!B:C,2,FALSE))</f>
        <v>#N/A</v>
      </c>
      <c r="M348" s="15" t="e" cm="1">
        <f t="array" ref="M348">_xlfn.IFS(AND(F348="1"),VLOOKUP(B348,Multilingual!B:C,2,FALSE))</f>
        <v>#N/A</v>
      </c>
      <c r="N348" s="15" t="e" cm="1">
        <f t="array" ref="N348">SI</f>
        <v>#NAME?</v>
      </c>
    </row>
    <row r="349" spans="1:14" hidden="1" x14ac:dyDescent="0.35">
      <c r="A349">
        <v>347</v>
      </c>
      <c r="B349" t="s">
        <v>840</v>
      </c>
      <c r="C349" t="s">
        <v>841</v>
      </c>
      <c r="D349">
        <v>0.74016696214675903</v>
      </c>
      <c r="E349" t="s">
        <v>842</v>
      </c>
      <c r="F349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  <c r="G349" s="15" t="e" cm="1">
        <f t="array" ref="G349">_xlfn.IFS(AND(F349="1"),VLOOKUP(B349,'all-mpnet-base'!B:C,2,FALSE))</f>
        <v>#N/A</v>
      </c>
      <c r="H349" s="15" t="e" cm="1">
        <f t="array" ref="H349">_xlfn.IFS(AND(F349="1"),VLOOKUP(B349,Albert!B:C,2,FALSE))</f>
        <v>#N/A</v>
      </c>
      <c r="I349" s="15" t="e" cm="1">
        <f t="array" ref="I349">_xlfn.IFS(AND(F349="1"),VLOOKUP(B349,'All-mini'!B:C,2,FALSE))</f>
        <v>#N/A</v>
      </c>
      <c r="J349" s="15" t="e" cm="1">
        <f t="array" ref="J349">_xlfn.IFS(AND(F349="1"),VLOOKUP(B349,DistilRoberta!B:C,2,FALSE))</f>
        <v>#N/A</v>
      </c>
      <c r="K349" s="15" t="e" cm="1">
        <f t="array" ref="K349">_xlfn.IFS(AND(F349="1"),VLOOKUP(B349,Deberta!B:C,2,FALSE))</f>
        <v>#N/A</v>
      </c>
      <c r="L349" s="15" t="e" cm="1">
        <f t="array" ref="L349">_xlfn.IFS(AND(F349="1"),VLOOKUP(B349,'T5'!B:C,2,FALSE))</f>
        <v>#N/A</v>
      </c>
      <c r="M349" s="15" t="e" cm="1">
        <f t="array" ref="M349">_xlfn.IFS(AND(F349="1"),VLOOKUP(B349,Multilingual!B:C,2,FALSE))</f>
        <v>#N/A</v>
      </c>
      <c r="N349" s="15" t="e" cm="1">
        <f t="array" ref="N349">SI</f>
        <v>#NAME?</v>
      </c>
    </row>
    <row r="350" spans="1:14" hidden="1" x14ac:dyDescent="0.35">
      <c r="A350">
        <v>348</v>
      </c>
      <c r="B350" t="s">
        <v>843</v>
      </c>
      <c r="C350" t="s">
        <v>15253</v>
      </c>
      <c r="D350">
        <v>0.55400758981704712</v>
      </c>
      <c r="E350" t="s">
        <v>15254</v>
      </c>
      <c r="F350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  <c r="G350" s="15" t="e" cm="1">
        <f t="array" ref="G350">_xlfn.IFS(AND(F350="1"),VLOOKUP(B350,'all-mpnet-base'!B:C,2,FALSE))</f>
        <v>#N/A</v>
      </c>
      <c r="H350" s="15" t="e" cm="1">
        <f t="array" ref="H350">_xlfn.IFS(AND(F350="1"),VLOOKUP(B350,Albert!B:C,2,FALSE))</f>
        <v>#N/A</v>
      </c>
      <c r="I350" s="15" t="e" cm="1">
        <f t="array" ref="I350">_xlfn.IFS(AND(F350="1"),VLOOKUP(B350,'All-mini'!B:C,2,FALSE))</f>
        <v>#N/A</v>
      </c>
      <c r="J350" s="15" t="e" cm="1">
        <f t="array" ref="J350">_xlfn.IFS(AND(F350="1"),VLOOKUP(B350,DistilRoberta!B:C,2,FALSE))</f>
        <v>#N/A</v>
      </c>
      <c r="K350" s="15" t="e" cm="1">
        <f t="array" ref="K350">_xlfn.IFS(AND(F350="1"),VLOOKUP(B350,Deberta!B:C,2,FALSE))</f>
        <v>#N/A</v>
      </c>
      <c r="L350" s="15" t="e" cm="1">
        <f t="array" ref="L350">_xlfn.IFS(AND(F350="1"),VLOOKUP(B350,'T5'!B:C,2,FALSE))</f>
        <v>#N/A</v>
      </c>
      <c r="M350" s="15" t="e" cm="1">
        <f t="array" ref="M350">_xlfn.IFS(AND(F350="1"),VLOOKUP(B350,Multilingual!B:C,2,FALSE))</f>
        <v>#N/A</v>
      </c>
      <c r="N350" s="15" t="e" cm="1">
        <f t="array" ref="N350">SI</f>
        <v>#NAME?</v>
      </c>
    </row>
    <row r="351" spans="1:14" hidden="1" x14ac:dyDescent="0.35">
      <c r="A351">
        <v>349</v>
      </c>
      <c r="B351" t="s">
        <v>807</v>
      </c>
      <c r="C351" t="s">
        <v>852</v>
      </c>
      <c r="D351">
        <v>0.75358361005783081</v>
      </c>
      <c r="E351" t="s">
        <v>853</v>
      </c>
      <c r="F351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  <c r="G351" s="15" t="e" cm="1">
        <f t="array" ref="G351">_xlfn.IFS(AND(F351="1"),VLOOKUP(B351,'all-mpnet-base'!B:C,2,FALSE))</f>
        <v>#N/A</v>
      </c>
      <c r="H351" s="15" t="e" cm="1">
        <f t="array" ref="H351">_xlfn.IFS(AND(F351="1"),VLOOKUP(B351,Albert!B:C,2,FALSE))</f>
        <v>#N/A</v>
      </c>
      <c r="I351" s="15" t="e" cm="1">
        <f t="array" ref="I351">_xlfn.IFS(AND(F351="1"),VLOOKUP(B351,'All-mini'!B:C,2,FALSE))</f>
        <v>#N/A</v>
      </c>
      <c r="J351" s="15" t="e" cm="1">
        <f t="array" ref="J351">_xlfn.IFS(AND(F351="1"),VLOOKUP(B351,DistilRoberta!B:C,2,FALSE))</f>
        <v>#N/A</v>
      </c>
      <c r="K351" s="15" t="e" cm="1">
        <f t="array" ref="K351">_xlfn.IFS(AND(F351="1"),VLOOKUP(B351,Deberta!B:C,2,FALSE))</f>
        <v>#N/A</v>
      </c>
      <c r="L351" s="15" t="e" cm="1">
        <f t="array" ref="L351">_xlfn.IFS(AND(F351="1"),VLOOKUP(B351,'T5'!B:C,2,FALSE))</f>
        <v>#N/A</v>
      </c>
      <c r="M351" s="15" t="e" cm="1">
        <f t="array" ref="M351">_xlfn.IFS(AND(F351="1"),VLOOKUP(B351,Multilingual!B:C,2,FALSE))</f>
        <v>#N/A</v>
      </c>
      <c r="N351" s="15" t="e" cm="1">
        <f t="array" ref="N351">SI</f>
        <v>#NAME?</v>
      </c>
    </row>
    <row r="352" spans="1:14" hidden="1" x14ac:dyDescent="0.35">
      <c r="A352">
        <v>350</v>
      </c>
      <c r="B352" t="s">
        <v>717</v>
      </c>
      <c r="C352" t="s">
        <v>718</v>
      </c>
      <c r="D352">
        <v>0.92513704299926758</v>
      </c>
      <c r="E352" t="s">
        <v>719</v>
      </c>
      <c r="F352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9-1</v>
      </c>
      <c r="G352" s="15" t="e" cm="1">
        <f t="array" ref="G352">_xlfn.IFS(AND(F352="1"),VLOOKUP(B352,'all-mpnet-base'!B:C,2,FALSE))</f>
        <v>#N/A</v>
      </c>
      <c r="H352" s="15" t="e" cm="1">
        <f t="array" ref="H352">_xlfn.IFS(AND(F352="1"),VLOOKUP(B352,Albert!B:C,2,FALSE))</f>
        <v>#N/A</v>
      </c>
      <c r="I352" s="15" t="e" cm="1">
        <f t="array" ref="I352">_xlfn.IFS(AND(F352="1"),VLOOKUP(B352,'All-mini'!B:C,2,FALSE))</f>
        <v>#N/A</v>
      </c>
      <c r="J352" s="15" t="e" cm="1">
        <f t="array" ref="J352">_xlfn.IFS(AND(F352="1"),VLOOKUP(B352,DistilRoberta!B:C,2,FALSE))</f>
        <v>#N/A</v>
      </c>
      <c r="K352" s="15" t="e" cm="1">
        <f t="array" ref="K352">_xlfn.IFS(AND(F352="1"),VLOOKUP(B352,Deberta!B:C,2,FALSE))</f>
        <v>#N/A</v>
      </c>
      <c r="L352" s="15" t="e" cm="1">
        <f t="array" ref="L352">_xlfn.IFS(AND(F352="1"),VLOOKUP(B352,'T5'!B:C,2,FALSE))</f>
        <v>#N/A</v>
      </c>
      <c r="M352" s="15" t="e" cm="1">
        <f t="array" ref="M352">_xlfn.IFS(AND(F352="1"),VLOOKUP(B352,Multilingual!B:C,2,FALSE))</f>
        <v>#N/A</v>
      </c>
      <c r="N352" s="15" t="e" cm="1">
        <f t="array" ref="N352">SI</f>
        <v>#NAME?</v>
      </c>
    </row>
    <row r="353" spans="1:14" hidden="1" x14ac:dyDescent="0.35">
      <c r="A353">
        <v>351</v>
      </c>
      <c r="B353" t="s">
        <v>846</v>
      </c>
      <c r="C353" t="s">
        <v>846</v>
      </c>
      <c r="D353">
        <v>0.99999994039535522</v>
      </c>
      <c r="E353" t="s">
        <v>847</v>
      </c>
      <c r="F353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9-1</v>
      </c>
      <c r="G353" s="15" t="e" cm="1">
        <f t="array" ref="G353">_xlfn.IFS(AND(F353="1"),VLOOKUP(B353,'all-mpnet-base'!B:C,2,FALSE))</f>
        <v>#N/A</v>
      </c>
      <c r="H353" s="15" t="e" cm="1">
        <f t="array" ref="H353">_xlfn.IFS(AND(F353="1"),VLOOKUP(B353,Albert!B:C,2,FALSE))</f>
        <v>#N/A</v>
      </c>
      <c r="I353" s="15" t="e" cm="1">
        <f t="array" ref="I353">_xlfn.IFS(AND(F353="1"),VLOOKUP(B353,'All-mini'!B:C,2,FALSE))</f>
        <v>#N/A</v>
      </c>
      <c r="J353" s="15" t="e" cm="1">
        <f t="array" ref="J353">_xlfn.IFS(AND(F353="1"),VLOOKUP(B353,DistilRoberta!B:C,2,FALSE))</f>
        <v>#N/A</v>
      </c>
      <c r="K353" s="15" t="e" cm="1">
        <f t="array" ref="K353">_xlfn.IFS(AND(F353="1"),VLOOKUP(B353,Deberta!B:C,2,FALSE))</f>
        <v>#N/A</v>
      </c>
      <c r="L353" s="15" t="e" cm="1">
        <f t="array" ref="L353">_xlfn.IFS(AND(F353="1"),VLOOKUP(B353,'T5'!B:C,2,FALSE))</f>
        <v>#N/A</v>
      </c>
      <c r="M353" s="15" t="e" cm="1">
        <f t="array" ref="M353">_xlfn.IFS(AND(F353="1"),VLOOKUP(B353,Multilingual!B:C,2,FALSE))</f>
        <v>#N/A</v>
      </c>
      <c r="N353" s="15" t="e" cm="1">
        <f t="array" ref="N353">SI</f>
        <v>#NAME?</v>
      </c>
    </row>
    <row r="354" spans="1:14" hidden="1" x14ac:dyDescent="0.35">
      <c r="A354">
        <v>352</v>
      </c>
      <c r="B354" t="s">
        <v>848</v>
      </c>
      <c r="C354" t="s">
        <v>849</v>
      </c>
      <c r="D354">
        <v>0.8123776912689209</v>
      </c>
      <c r="E354" t="s">
        <v>850</v>
      </c>
      <c r="F35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8-0,9</v>
      </c>
      <c r="G354" s="15" t="e" cm="1">
        <f t="array" ref="G354">_xlfn.IFS(AND(F354="1"),VLOOKUP(B354,'all-mpnet-base'!B:C,2,FALSE))</f>
        <v>#N/A</v>
      </c>
      <c r="H354" s="15" t="e" cm="1">
        <f t="array" ref="H354">_xlfn.IFS(AND(F354="1"),VLOOKUP(B354,Albert!B:C,2,FALSE))</f>
        <v>#N/A</v>
      </c>
      <c r="I354" s="15" t="e" cm="1">
        <f t="array" ref="I354">_xlfn.IFS(AND(F354="1"),VLOOKUP(B354,'All-mini'!B:C,2,FALSE))</f>
        <v>#N/A</v>
      </c>
      <c r="J354" s="15" t="e" cm="1">
        <f t="array" ref="J354">_xlfn.IFS(AND(F354="1"),VLOOKUP(B354,DistilRoberta!B:C,2,FALSE))</f>
        <v>#N/A</v>
      </c>
      <c r="K354" s="15" t="e" cm="1">
        <f t="array" ref="K354">_xlfn.IFS(AND(F354="1"),VLOOKUP(B354,Deberta!B:C,2,FALSE))</f>
        <v>#N/A</v>
      </c>
      <c r="L354" s="15" t="e" cm="1">
        <f t="array" ref="L354">_xlfn.IFS(AND(F354="1"),VLOOKUP(B354,'T5'!B:C,2,FALSE))</f>
        <v>#N/A</v>
      </c>
      <c r="M354" s="15" t="e" cm="1">
        <f t="array" ref="M354">_xlfn.IFS(AND(F354="1"),VLOOKUP(B354,Multilingual!B:C,2,FALSE))</f>
        <v>#N/A</v>
      </c>
      <c r="N354" s="15" t="e" cm="1">
        <f t="array" ref="N354">SI</f>
        <v>#NAME?</v>
      </c>
    </row>
    <row r="355" spans="1:14" hidden="1" x14ac:dyDescent="0.35">
      <c r="A355">
        <v>353</v>
      </c>
      <c r="B355" t="s">
        <v>851</v>
      </c>
      <c r="C355" t="s">
        <v>8344</v>
      </c>
      <c r="D355">
        <v>0.78663033246994019</v>
      </c>
      <c r="E355" t="s">
        <v>8345</v>
      </c>
      <c r="F355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7-0,8</v>
      </c>
      <c r="G355" s="15" t="e" cm="1">
        <f t="array" ref="G355">_xlfn.IFS(AND(F355="1"),VLOOKUP(B355,'all-mpnet-base'!B:C,2,FALSE))</f>
        <v>#N/A</v>
      </c>
      <c r="H355" s="15" t="e" cm="1">
        <f t="array" ref="H355">_xlfn.IFS(AND(F355="1"),VLOOKUP(B355,Albert!B:C,2,FALSE))</f>
        <v>#N/A</v>
      </c>
      <c r="I355" s="15" t="e" cm="1">
        <f t="array" ref="I355">_xlfn.IFS(AND(F355="1"),VLOOKUP(B355,'All-mini'!B:C,2,FALSE))</f>
        <v>#N/A</v>
      </c>
      <c r="J355" s="15" t="e" cm="1">
        <f t="array" ref="J355">_xlfn.IFS(AND(F355="1"),VLOOKUP(B355,DistilRoberta!B:C,2,FALSE))</f>
        <v>#N/A</v>
      </c>
      <c r="K355" s="15" t="e" cm="1">
        <f t="array" ref="K355">_xlfn.IFS(AND(F355="1"),VLOOKUP(B355,Deberta!B:C,2,FALSE))</f>
        <v>#N/A</v>
      </c>
      <c r="L355" s="15" t="e" cm="1">
        <f t="array" ref="L355">_xlfn.IFS(AND(F355="1"),VLOOKUP(B355,'T5'!B:C,2,FALSE))</f>
        <v>#N/A</v>
      </c>
      <c r="M355" s="15" t="e" cm="1">
        <f t="array" ref="M355">_xlfn.IFS(AND(F355="1"),VLOOKUP(B355,Multilingual!B:C,2,FALSE))</f>
        <v>#N/A</v>
      </c>
      <c r="N355" s="15" t="e" cm="1">
        <f t="array" ref="N355">SI</f>
        <v>#NAME?</v>
      </c>
    </row>
    <row r="356" spans="1:14" hidden="1" x14ac:dyDescent="0.35">
      <c r="A356">
        <v>354</v>
      </c>
      <c r="B356" t="s">
        <v>854</v>
      </c>
      <c r="C356" t="s">
        <v>855</v>
      </c>
      <c r="D356">
        <v>0.7007104754447937</v>
      </c>
      <c r="E356" t="s">
        <v>856</v>
      </c>
      <c r="F356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7-0,8</v>
      </c>
      <c r="G356" s="15" t="e" cm="1">
        <f t="array" ref="G356">_xlfn.IFS(AND(F356="1"),VLOOKUP(B356,'all-mpnet-base'!B:C,2,FALSE))</f>
        <v>#N/A</v>
      </c>
      <c r="H356" s="15" t="e" cm="1">
        <f t="array" ref="H356">_xlfn.IFS(AND(F356="1"),VLOOKUP(B356,Albert!B:C,2,FALSE))</f>
        <v>#N/A</v>
      </c>
      <c r="I356" s="15" t="e" cm="1">
        <f t="array" ref="I356">_xlfn.IFS(AND(F356="1"),VLOOKUP(B356,'All-mini'!B:C,2,FALSE))</f>
        <v>#N/A</v>
      </c>
      <c r="J356" s="15" t="e" cm="1">
        <f t="array" ref="J356">_xlfn.IFS(AND(F356="1"),VLOOKUP(B356,DistilRoberta!B:C,2,FALSE))</f>
        <v>#N/A</v>
      </c>
      <c r="K356" s="15" t="e" cm="1">
        <f t="array" ref="K356">_xlfn.IFS(AND(F356="1"),VLOOKUP(B356,Deberta!B:C,2,FALSE))</f>
        <v>#N/A</v>
      </c>
      <c r="L356" s="15" t="e" cm="1">
        <f t="array" ref="L356">_xlfn.IFS(AND(F356="1"),VLOOKUP(B356,'T5'!B:C,2,FALSE))</f>
        <v>#N/A</v>
      </c>
      <c r="M356" s="15" t="e" cm="1">
        <f t="array" ref="M356">_xlfn.IFS(AND(F356="1"),VLOOKUP(B356,Multilingual!B:C,2,FALSE))</f>
        <v>#N/A</v>
      </c>
      <c r="N356" s="15" t="e" cm="1">
        <f t="array" ref="N356">SI</f>
        <v>#NAME?</v>
      </c>
    </row>
    <row r="357" spans="1:14" hidden="1" x14ac:dyDescent="0.35">
      <c r="A357">
        <v>355</v>
      </c>
      <c r="B357" t="s">
        <v>857</v>
      </c>
      <c r="C357" t="s">
        <v>9786</v>
      </c>
      <c r="D357">
        <v>0.76878136396408081</v>
      </c>
      <c r="E357" t="s">
        <v>9787</v>
      </c>
      <c r="F357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7-0,8</v>
      </c>
      <c r="G357" s="15" t="e" cm="1">
        <f t="array" ref="G357">_xlfn.IFS(AND(F357="1"),VLOOKUP(B357,'all-mpnet-base'!B:C,2,FALSE))</f>
        <v>#N/A</v>
      </c>
      <c r="H357" s="15" t="e" cm="1">
        <f t="array" ref="H357">_xlfn.IFS(AND(F357="1"),VLOOKUP(B357,Albert!B:C,2,FALSE))</f>
        <v>#N/A</v>
      </c>
      <c r="I357" s="15" t="e" cm="1">
        <f t="array" ref="I357">_xlfn.IFS(AND(F357="1"),VLOOKUP(B357,'All-mini'!B:C,2,FALSE))</f>
        <v>#N/A</v>
      </c>
      <c r="J357" s="15" t="e" cm="1">
        <f t="array" ref="J357">_xlfn.IFS(AND(F357="1"),VLOOKUP(B357,DistilRoberta!B:C,2,FALSE))</f>
        <v>#N/A</v>
      </c>
      <c r="K357" s="15" t="e" cm="1">
        <f t="array" ref="K357">_xlfn.IFS(AND(F357="1"),VLOOKUP(B357,Deberta!B:C,2,FALSE))</f>
        <v>#N/A</v>
      </c>
      <c r="L357" s="15" t="e" cm="1">
        <f t="array" ref="L357">_xlfn.IFS(AND(F357="1"),VLOOKUP(B357,'T5'!B:C,2,FALSE))</f>
        <v>#N/A</v>
      </c>
      <c r="M357" s="15" t="e" cm="1">
        <f t="array" ref="M357">_xlfn.IFS(AND(F357="1"),VLOOKUP(B357,Multilingual!B:C,2,FALSE))</f>
        <v>#N/A</v>
      </c>
      <c r="N357" s="15" t="e" cm="1">
        <f t="array" ref="N357">SI</f>
        <v>#NAME?</v>
      </c>
    </row>
    <row r="358" spans="1:14" hidden="1" x14ac:dyDescent="0.35">
      <c r="A358">
        <v>356</v>
      </c>
      <c r="B358" t="s">
        <v>858</v>
      </c>
      <c r="C358" t="s">
        <v>1650</v>
      </c>
      <c r="D358">
        <v>0.74435955286026001</v>
      </c>
      <c r="E358" t="s">
        <v>1651</v>
      </c>
      <c r="F358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7-0,8</v>
      </c>
      <c r="G358" s="15" t="e" cm="1">
        <f t="array" ref="G358">_xlfn.IFS(AND(F358="1"),VLOOKUP(B358,'all-mpnet-base'!B:C,2,FALSE))</f>
        <v>#N/A</v>
      </c>
      <c r="H358" s="15" t="e" cm="1">
        <f t="array" ref="H358">_xlfn.IFS(AND(F358="1"),VLOOKUP(B358,Albert!B:C,2,FALSE))</f>
        <v>#N/A</v>
      </c>
      <c r="I358" s="15" t="e" cm="1">
        <f t="array" ref="I358">_xlfn.IFS(AND(F358="1"),VLOOKUP(B358,'All-mini'!B:C,2,FALSE))</f>
        <v>#N/A</v>
      </c>
      <c r="J358" s="15" t="e" cm="1">
        <f t="array" ref="J358">_xlfn.IFS(AND(F358="1"),VLOOKUP(B358,DistilRoberta!B:C,2,FALSE))</f>
        <v>#N/A</v>
      </c>
      <c r="K358" s="15" t="e" cm="1">
        <f t="array" ref="K358">_xlfn.IFS(AND(F358="1"),VLOOKUP(B358,Deberta!B:C,2,FALSE))</f>
        <v>#N/A</v>
      </c>
      <c r="L358" s="15" t="e" cm="1">
        <f t="array" ref="L358">_xlfn.IFS(AND(F358="1"),VLOOKUP(B358,'T5'!B:C,2,FALSE))</f>
        <v>#N/A</v>
      </c>
      <c r="M358" s="15" t="e" cm="1">
        <f t="array" ref="M358">_xlfn.IFS(AND(F358="1"),VLOOKUP(B358,Multilingual!B:C,2,FALSE))</f>
        <v>#N/A</v>
      </c>
      <c r="N358" s="15" t="e" cm="1">
        <f t="array" ref="N358">SI</f>
        <v>#NAME?</v>
      </c>
    </row>
    <row r="359" spans="1:14" hidden="1" x14ac:dyDescent="0.35">
      <c r="A359">
        <v>357</v>
      </c>
      <c r="B359" t="s">
        <v>861</v>
      </c>
      <c r="C359" t="s">
        <v>855</v>
      </c>
      <c r="D359">
        <v>0.78683018684387207</v>
      </c>
      <c r="E359" t="s">
        <v>856</v>
      </c>
      <c r="F359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7-0,8</v>
      </c>
      <c r="G359" s="15" t="e" cm="1">
        <f t="array" ref="G359">_xlfn.IFS(AND(F359="1"),VLOOKUP(B359,'all-mpnet-base'!B:C,2,FALSE))</f>
        <v>#N/A</v>
      </c>
      <c r="H359" s="15" t="e" cm="1">
        <f t="array" ref="H359">_xlfn.IFS(AND(F359="1"),VLOOKUP(B359,Albert!B:C,2,FALSE))</f>
        <v>#N/A</v>
      </c>
      <c r="I359" s="15" t="e" cm="1">
        <f t="array" ref="I359">_xlfn.IFS(AND(F359="1"),VLOOKUP(B359,'All-mini'!B:C,2,FALSE))</f>
        <v>#N/A</v>
      </c>
      <c r="J359" s="15" t="e" cm="1">
        <f t="array" ref="J359">_xlfn.IFS(AND(F359="1"),VLOOKUP(B359,DistilRoberta!B:C,2,FALSE))</f>
        <v>#N/A</v>
      </c>
      <c r="K359" s="15" t="e" cm="1">
        <f t="array" ref="K359">_xlfn.IFS(AND(F359="1"),VLOOKUP(B359,Deberta!B:C,2,FALSE))</f>
        <v>#N/A</v>
      </c>
      <c r="L359" s="15" t="e" cm="1">
        <f t="array" ref="L359">_xlfn.IFS(AND(F359="1"),VLOOKUP(B359,'T5'!B:C,2,FALSE))</f>
        <v>#N/A</v>
      </c>
      <c r="M359" s="15" t="e" cm="1">
        <f t="array" ref="M359">_xlfn.IFS(AND(F359="1"),VLOOKUP(B359,Multilingual!B:C,2,FALSE))</f>
        <v>#N/A</v>
      </c>
      <c r="N359" s="15" t="e" cm="1">
        <f t="array" ref="N359">SI</f>
        <v>#NAME?</v>
      </c>
    </row>
    <row r="360" spans="1:14" hidden="1" x14ac:dyDescent="0.35">
      <c r="A360">
        <v>358</v>
      </c>
      <c r="B360" t="s">
        <v>862</v>
      </c>
      <c r="C360" t="s">
        <v>7515</v>
      </c>
      <c r="D360">
        <v>0.80194973945617676</v>
      </c>
      <c r="E360" t="s">
        <v>7516</v>
      </c>
      <c r="F360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8-0,9</v>
      </c>
      <c r="G360" s="15" t="e" cm="1">
        <f t="array" ref="G360">_xlfn.IFS(AND(F360="1"),VLOOKUP(B360,'all-mpnet-base'!B:C,2,FALSE))</f>
        <v>#N/A</v>
      </c>
      <c r="H360" s="15" t="e" cm="1">
        <f t="array" ref="H360">_xlfn.IFS(AND(F360="1"),VLOOKUP(B360,Albert!B:C,2,FALSE))</f>
        <v>#N/A</v>
      </c>
      <c r="I360" s="15" t="e" cm="1">
        <f t="array" ref="I360">_xlfn.IFS(AND(F360="1"),VLOOKUP(B360,'All-mini'!B:C,2,FALSE))</f>
        <v>#N/A</v>
      </c>
      <c r="J360" s="15" t="e" cm="1">
        <f t="array" ref="J360">_xlfn.IFS(AND(F360="1"),VLOOKUP(B360,DistilRoberta!B:C,2,FALSE))</f>
        <v>#N/A</v>
      </c>
      <c r="K360" s="15" t="e" cm="1">
        <f t="array" ref="K360">_xlfn.IFS(AND(F360="1"),VLOOKUP(B360,Deberta!B:C,2,FALSE))</f>
        <v>#N/A</v>
      </c>
      <c r="L360" s="15" t="e" cm="1">
        <f t="array" ref="L360">_xlfn.IFS(AND(F360="1"),VLOOKUP(B360,'T5'!B:C,2,FALSE))</f>
        <v>#N/A</v>
      </c>
      <c r="M360" s="15" t="e" cm="1">
        <f t="array" ref="M360">_xlfn.IFS(AND(F360="1"),VLOOKUP(B360,Multilingual!B:C,2,FALSE))</f>
        <v>#N/A</v>
      </c>
      <c r="N360" s="15" t="e" cm="1">
        <f t="array" ref="N360">SI</f>
        <v>#NAME?</v>
      </c>
    </row>
    <row r="361" spans="1:14" hidden="1" x14ac:dyDescent="0.35">
      <c r="A361">
        <v>359</v>
      </c>
      <c r="B361" t="s">
        <v>865</v>
      </c>
      <c r="C361" t="s">
        <v>6391</v>
      </c>
      <c r="D361">
        <v>0.63058215379714966</v>
      </c>
      <c r="E361" t="s">
        <v>6392</v>
      </c>
      <c r="F361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6-0,7</v>
      </c>
      <c r="G361" s="15" t="e" cm="1">
        <f t="array" ref="G361">_xlfn.IFS(AND(F361="1"),VLOOKUP(B361,'all-mpnet-base'!B:C,2,FALSE))</f>
        <v>#N/A</v>
      </c>
      <c r="H361" s="15" t="e" cm="1">
        <f t="array" ref="H361">_xlfn.IFS(AND(F361="1"),VLOOKUP(B361,Albert!B:C,2,FALSE))</f>
        <v>#N/A</v>
      </c>
      <c r="I361" s="15" t="e" cm="1">
        <f t="array" ref="I361">_xlfn.IFS(AND(F361="1"),VLOOKUP(B361,'All-mini'!B:C,2,FALSE))</f>
        <v>#N/A</v>
      </c>
      <c r="J361" s="15" t="e" cm="1">
        <f t="array" ref="J361">_xlfn.IFS(AND(F361="1"),VLOOKUP(B361,DistilRoberta!B:C,2,FALSE))</f>
        <v>#N/A</v>
      </c>
      <c r="K361" s="15" t="e" cm="1">
        <f t="array" ref="K361">_xlfn.IFS(AND(F361="1"),VLOOKUP(B361,Deberta!B:C,2,FALSE))</f>
        <v>#N/A</v>
      </c>
      <c r="L361" s="15" t="e" cm="1">
        <f t="array" ref="L361">_xlfn.IFS(AND(F361="1"),VLOOKUP(B361,'T5'!B:C,2,FALSE))</f>
        <v>#N/A</v>
      </c>
      <c r="M361" s="15" t="e" cm="1">
        <f t="array" ref="M361">_xlfn.IFS(AND(F361="1"),VLOOKUP(B361,Multilingual!B:C,2,FALSE))</f>
        <v>#N/A</v>
      </c>
      <c r="N361" s="15" t="e" cm="1">
        <f t="array" ref="N361">SI</f>
        <v>#NAME?</v>
      </c>
    </row>
    <row r="362" spans="1:14" hidden="1" x14ac:dyDescent="0.35">
      <c r="A362">
        <v>360</v>
      </c>
      <c r="B362" t="s">
        <v>868</v>
      </c>
      <c r="C362" t="s">
        <v>943</v>
      </c>
      <c r="D362">
        <v>0.52057528495788574</v>
      </c>
      <c r="E362" t="s">
        <v>944</v>
      </c>
      <c r="F362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5-0,6</v>
      </c>
      <c r="G362" s="15" t="e" cm="1">
        <f t="array" ref="G362">_xlfn.IFS(AND(F362="1"),VLOOKUP(B362,'all-mpnet-base'!B:C,2,FALSE))</f>
        <v>#N/A</v>
      </c>
      <c r="H362" s="15" t="e" cm="1">
        <f t="array" ref="H362">_xlfn.IFS(AND(F362="1"),VLOOKUP(B362,Albert!B:C,2,FALSE))</f>
        <v>#N/A</v>
      </c>
      <c r="I362" s="15" t="e" cm="1">
        <f t="array" ref="I362">_xlfn.IFS(AND(F362="1"),VLOOKUP(B362,'All-mini'!B:C,2,FALSE))</f>
        <v>#N/A</v>
      </c>
      <c r="J362" s="15" t="e" cm="1">
        <f t="array" ref="J362">_xlfn.IFS(AND(F362="1"),VLOOKUP(B362,DistilRoberta!B:C,2,FALSE))</f>
        <v>#N/A</v>
      </c>
      <c r="K362" s="15" t="e" cm="1">
        <f t="array" ref="K362">_xlfn.IFS(AND(F362="1"),VLOOKUP(B362,Deberta!B:C,2,FALSE))</f>
        <v>#N/A</v>
      </c>
      <c r="L362" s="15" t="e" cm="1">
        <f t="array" ref="L362">_xlfn.IFS(AND(F362="1"),VLOOKUP(B362,'T5'!B:C,2,FALSE))</f>
        <v>#N/A</v>
      </c>
      <c r="M362" s="15" t="e" cm="1">
        <f t="array" ref="M362">_xlfn.IFS(AND(F362="1"),VLOOKUP(B362,Multilingual!B:C,2,FALSE))</f>
        <v>#N/A</v>
      </c>
      <c r="N362" s="15" t="e" cm="1">
        <f t="array" ref="N362">SI</f>
        <v>#NAME?</v>
      </c>
    </row>
    <row r="363" spans="1:14" hidden="1" x14ac:dyDescent="0.35">
      <c r="A363">
        <v>361</v>
      </c>
      <c r="B363" t="s">
        <v>276</v>
      </c>
      <c r="C363" t="s">
        <v>277</v>
      </c>
      <c r="D363">
        <v>0.99999994039535522</v>
      </c>
      <c r="E363" t="s">
        <v>278</v>
      </c>
      <c r="F363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9-1</v>
      </c>
      <c r="G363" s="15" t="e" cm="1">
        <f t="array" ref="G363">_xlfn.IFS(AND(F363="1"),VLOOKUP(B363,'all-mpnet-base'!B:C,2,FALSE))</f>
        <v>#N/A</v>
      </c>
      <c r="H363" s="15" t="e" cm="1">
        <f t="array" ref="H363">_xlfn.IFS(AND(F363="1"),VLOOKUP(B363,Albert!B:C,2,FALSE))</f>
        <v>#N/A</v>
      </c>
      <c r="I363" s="15" t="e" cm="1">
        <f t="array" ref="I363">_xlfn.IFS(AND(F363="1"),VLOOKUP(B363,'All-mini'!B:C,2,FALSE))</f>
        <v>#N/A</v>
      </c>
      <c r="J363" s="15" t="e" cm="1">
        <f t="array" ref="J363">_xlfn.IFS(AND(F363="1"),VLOOKUP(B363,DistilRoberta!B:C,2,FALSE))</f>
        <v>#N/A</v>
      </c>
      <c r="K363" s="15" t="e" cm="1">
        <f t="array" ref="K363">_xlfn.IFS(AND(F363="1"),VLOOKUP(B363,Deberta!B:C,2,FALSE))</f>
        <v>#N/A</v>
      </c>
      <c r="L363" s="15" t="e" cm="1">
        <f t="array" ref="L363">_xlfn.IFS(AND(F363="1"),VLOOKUP(B363,'T5'!B:C,2,FALSE))</f>
        <v>#N/A</v>
      </c>
      <c r="M363" s="15" t="e" cm="1">
        <f t="array" ref="M363">_xlfn.IFS(AND(F363="1"),VLOOKUP(B363,Multilingual!B:C,2,FALSE))</f>
        <v>#N/A</v>
      </c>
      <c r="N363" s="15" t="e" cm="1">
        <f t="array" ref="N363">SI</f>
        <v>#NAME?</v>
      </c>
    </row>
    <row r="364" spans="1:14" hidden="1" x14ac:dyDescent="0.35">
      <c r="A364">
        <v>362</v>
      </c>
      <c r="B364" t="s">
        <v>871</v>
      </c>
      <c r="C364" t="s">
        <v>89</v>
      </c>
      <c r="D364">
        <v>0.84628790616989136</v>
      </c>
      <c r="E364" t="s">
        <v>90</v>
      </c>
      <c r="F36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8-0,9</v>
      </c>
      <c r="G364" s="15" t="e" cm="1">
        <f t="array" ref="G364">_xlfn.IFS(AND(F364="1"),VLOOKUP(B364,'all-mpnet-base'!B:C,2,FALSE))</f>
        <v>#N/A</v>
      </c>
      <c r="H364" s="15" t="e" cm="1">
        <f t="array" ref="H364">_xlfn.IFS(AND(F364="1"),VLOOKUP(B364,Albert!B:C,2,FALSE))</f>
        <v>#N/A</v>
      </c>
      <c r="I364" s="15" t="e" cm="1">
        <f t="array" ref="I364">_xlfn.IFS(AND(F364="1"),VLOOKUP(B364,'All-mini'!B:C,2,FALSE))</f>
        <v>#N/A</v>
      </c>
      <c r="J364" s="15" t="e" cm="1">
        <f t="array" ref="J364">_xlfn.IFS(AND(F364="1"),VLOOKUP(B364,DistilRoberta!B:C,2,FALSE))</f>
        <v>#N/A</v>
      </c>
      <c r="K364" s="15" t="e" cm="1">
        <f t="array" ref="K364">_xlfn.IFS(AND(F364="1"),VLOOKUP(B364,Deberta!B:C,2,FALSE))</f>
        <v>#N/A</v>
      </c>
      <c r="L364" s="15" t="e" cm="1">
        <f t="array" ref="L364">_xlfn.IFS(AND(F364="1"),VLOOKUP(B364,'T5'!B:C,2,FALSE))</f>
        <v>#N/A</v>
      </c>
      <c r="M364" s="15" t="e" cm="1">
        <f t="array" ref="M364">_xlfn.IFS(AND(F364="1"),VLOOKUP(B364,Multilingual!B:C,2,FALSE))</f>
        <v>#N/A</v>
      </c>
      <c r="N364" s="15" t="e" cm="1">
        <f t="array" ref="N364">SI</f>
        <v>#NAME?</v>
      </c>
    </row>
    <row r="365" spans="1:14" hidden="1" x14ac:dyDescent="0.35">
      <c r="A365">
        <v>363</v>
      </c>
      <c r="B365" t="s">
        <v>872</v>
      </c>
      <c r="C365" t="s">
        <v>873</v>
      </c>
      <c r="D365">
        <v>0.95683103799819946</v>
      </c>
      <c r="E365" t="s">
        <v>874</v>
      </c>
      <c r="F365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9-1</v>
      </c>
      <c r="G365" s="15" t="e" cm="1">
        <f t="array" ref="G365">_xlfn.IFS(AND(F365="1"),VLOOKUP(B365,'all-mpnet-base'!B:C,2,FALSE))</f>
        <v>#N/A</v>
      </c>
      <c r="H365" s="15" t="e" cm="1">
        <f t="array" ref="H365">_xlfn.IFS(AND(F365="1"),VLOOKUP(B365,Albert!B:C,2,FALSE))</f>
        <v>#N/A</v>
      </c>
      <c r="I365" s="15" t="e" cm="1">
        <f t="array" ref="I365">_xlfn.IFS(AND(F365="1"),VLOOKUP(B365,'All-mini'!B:C,2,FALSE))</f>
        <v>#N/A</v>
      </c>
      <c r="J365" s="15" t="e" cm="1">
        <f t="array" ref="J365">_xlfn.IFS(AND(F365="1"),VLOOKUP(B365,DistilRoberta!B:C,2,FALSE))</f>
        <v>#N/A</v>
      </c>
      <c r="K365" s="15" t="e" cm="1">
        <f t="array" ref="K365">_xlfn.IFS(AND(F365="1"),VLOOKUP(B365,Deberta!B:C,2,FALSE))</f>
        <v>#N/A</v>
      </c>
      <c r="L365" s="15" t="e" cm="1">
        <f t="array" ref="L365">_xlfn.IFS(AND(F365="1"),VLOOKUP(B365,'T5'!B:C,2,FALSE))</f>
        <v>#N/A</v>
      </c>
      <c r="M365" s="15" t="e" cm="1">
        <f t="array" ref="M365">_xlfn.IFS(AND(F365="1"),VLOOKUP(B365,Multilingual!B:C,2,FALSE))</f>
        <v>#N/A</v>
      </c>
      <c r="N365" s="15" t="e" cm="1">
        <f t="array" ref="N365">SI</f>
        <v>#NAME?</v>
      </c>
    </row>
    <row r="366" spans="1:14" x14ac:dyDescent="0.35">
      <c r="A366">
        <v>364</v>
      </c>
      <c r="B366" t="s">
        <v>875</v>
      </c>
      <c r="C366" t="s">
        <v>876</v>
      </c>
      <c r="D366">
        <v>1.00000011920929</v>
      </c>
      <c r="E366" t="s">
        <v>877</v>
      </c>
      <c r="F366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1</v>
      </c>
      <c r="G366" s="15" t="str" cm="1">
        <f t="array" ref="G366">_xlfn.IFS(AND(F366="1"),VLOOKUP(B366,'all-mpnet-base'!B:C,2,FALSE))</f>
        <v>market analysis</v>
      </c>
      <c r="H366" s="15" t="str" cm="1">
        <f t="array" ref="H366">_xlfn.IFS(AND(F366="1"),VLOOKUP(B366,Albert!B:C,2,FALSE))</f>
        <v>market analysis</v>
      </c>
      <c r="I366" s="15" t="str" cm="1">
        <f t="array" ref="I366">_xlfn.IFS(AND(F366="1"),VLOOKUP(B366,'All-mini'!B:C,2,FALSE))</f>
        <v>market analysis</v>
      </c>
      <c r="J366" s="15" t="str" cm="1">
        <f t="array" ref="J366">_xlfn.IFS(AND(F366="1"),VLOOKUP(B366,DistilRoberta!B:C,2,FALSE))</f>
        <v>market analysis</v>
      </c>
      <c r="K366" s="15" t="str" cm="1">
        <f t="array" ref="K366">_xlfn.IFS(AND(F366="1"),VLOOKUP(B366,Deberta!B:C,2,FALSE))</f>
        <v>market analysis</v>
      </c>
      <c r="L366" s="15" t="str" cm="1">
        <f t="array" ref="L366">_xlfn.IFS(AND(F366="1"),VLOOKUP(B366,'T5'!B:C,2,FALSE))</f>
        <v>3D modelling</v>
      </c>
      <c r="M366" s="15" t="str" cm="1">
        <f t="array" ref="M366">_xlfn.IFS(AND(F366="1"),VLOOKUP(B366,Multilingual!B:C,2,FALSE))</f>
        <v>market analysis</v>
      </c>
      <c r="N366" s="15" t="e" cm="1">
        <f t="array" ref="N366">_xlfn.IFS(AND(B366=G366),G350)</f>
        <v>#N/A</v>
      </c>
    </row>
    <row r="367" spans="1:14" hidden="1" x14ac:dyDescent="0.35">
      <c r="A367">
        <v>365</v>
      </c>
      <c r="B367" t="s">
        <v>878</v>
      </c>
      <c r="C367" t="s">
        <v>879</v>
      </c>
      <c r="D367">
        <v>0.95196837186813354</v>
      </c>
      <c r="E367" t="s">
        <v>880</v>
      </c>
      <c r="F367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9-1</v>
      </c>
      <c r="G367" s="15" t="e" cm="1">
        <f t="array" ref="G367">_xlfn.IFS(AND(F367="1"),VLOOKUP(B367,'all-mpnet-base'!B:C,2,FALSE))</f>
        <v>#N/A</v>
      </c>
      <c r="H367" s="15" t="e" cm="1">
        <f t="array" ref="H367">_xlfn.IFS(AND(F367="1"),VLOOKUP(B367,Albert!B:C,2,FALSE))</f>
        <v>#N/A</v>
      </c>
      <c r="I367" s="15" t="e" cm="1">
        <f t="array" ref="I367">_xlfn.IFS(AND(F367="1"),VLOOKUP(B367,'All-mini'!B:C,2,FALSE))</f>
        <v>#N/A</v>
      </c>
      <c r="J367" s="15" t="e" cm="1">
        <f t="array" ref="J367">_xlfn.IFS(AND(F367="1"),VLOOKUP(B367,DistilRoberta!B:C,2,FALSE))</f>
        <v>#N/A</v>
      </c>
      <c r="K367" s="15" t="e" cm="1">
        <f t="array" ref="K367">_xlfn.IFS(AND(F367="1"),VLOOKUP(B367,Deberta!B:C,2,FALSE))</f>
        <v>#N/A</v>
      </c>
      <c r="L367" s="15" t="e" cm="1">
        <f t="array" ref="L367">_xlfn.IFS(AND(F367="1"),VLOOKUP(B367,'T5'!B:C,2,FALSE))</f>
        <v>#N/A</v>
      </c>
      <c r="M367" s="15" t="e" cm="1">
        <f t="array" ref="M367">_xlfn.IFS(AND(F367="1"),VLOOKUP(B367,Multilingual!B:C,2,FALSE))</f>
        <v>#N/A</v>
      </c>
      <c r="N367" s="15" t="e" cm="1">
        <f t="array" ref="N367">SI</f>
        <v>#NAME?</v>
      </c>
    </row>
    <row r="368" spans="1:14" hidden="1" x14ac:dyDescent="0.35">
      <c r="A368">
        <v>366</v>
      </c>
      <c r="B368" t="s">
        <v>881</v>
      </c>
      <c r="C368" t="s">
        <v>882</v>
      </c>
      <c r="D368">
        <v>0.93115562200546265</v>
      </c>
      <c r="E368" t="s">
        <v>883</v>
      </c>
      <c r="F368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9-1</v>
      </c>
      <c r="G368" s="15" t="e" cm="1">
        <f t="array" ref="G368">_xlfn.IFS(AND(F368="1"),VLOOKUP(B368,'all-mpnet-base'!B:C,2,FALSE))</f>
        <v>#N/A</v>
      </c>
      <c r="H368" s="15" t="e" cm="1">
        <f t="array" ref="H368">_xlfn.IFS(AND(F368="1"),VLOOKUP(B368,Albert!B:C,2,FALSE))</f>
        <v>#N/A</v>
      </c>
      <c r="I368" s="15" t="e" cm="1">
        <f t="array" ref="I368">_xlfn.IFS(AND(F368="1"),VLOOKUP(B368,'All-mini'!B:C,2,FALSE))</f>
        <v>#N/A</v>
      </c>
      <c r="J368" s="15" t="e" cm="1">
        <f t="array" ref="J368">_xlfn.IFS(AND(F368="1"),VLOOKUP(B368,DistilRoberta!B:C,2,FALSE))</f>
        <v>#N/A</v>
      </c>
      <c r="K368" s="15" t="e" cm="1">
        <f t="array" ref="K368">_xlfn.IFS(AND(F368="1"),VLOOKUP(B368,Deberta!B:C,2,FALSE))</f>
        <v>#N/A</v>
      </c>
      <c r="L368" s="15" t="e" cm="1">
        <f t="array" ref="L368">_xlfn.IFS(AND(F368="1"),VLOOKUP(B368,'T5'!B:C,2,FALSE))</f>
        <v>#N/A</v>
      </c>
      <c r="M368" s="15" t="e" cm="1">
        <f t="array" ref="M368">_xlfn.IFS(AND(F368="1"),VLOOKUP(B368,Multilingual!B:C,2,FALSE))</f>
        <v>#N/A</v>
      </c>
      <c r="N368" s="15" t="e" cm="1">
        <f t="array" ref="N368">SI</f>
        <v>#NAME?</v>
      </c>
    </row>
    <row r="369" spans="1:14" hidden="1" x14ac:dyDescent="0.35">
      <c r="A369">
        <v>367</v>
      </c>
      <c r="B369" t="s">
        <v>878</v>
      </c>
      <c r="C369" t="s">
        <v>879</v>
      </c>
      <c r="D369">
        <v>0.95196837186813354</v>
      </c>
      <c r="E369" t="s">
        <v>880</v>
      </c>
      <c r="F369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9-1</v>
      </c>
      <c r="G369" s="15" t="e" cm="1">
        <f t="array" ref="G369">_xlfn.IFS(AND(F369="1"),VLOOKUP(B369,'all-mpnet-base'!B:C,2,FALSE))</f>
        <v>#N/A</v>
      </c>
      <c r="H369" s="15" t="e" cm="1">
        <f t="array" ref="H369">_xlfn.IFS(AND(F369="1"),VLOOKUP(B369,Albert!B:C,2,FALSE))</f>
        <v>#N/A</v>
      </c>
      <c r="I369" s="15" t="e" cm="1">
        <f t="array" ref="I369">_xlfn.IFS(AND(F369="1"),VLOOKUP(B369,'All-mini'!B:C,2,FALSE))</f>
        <v>#N/A</v>
      </c>
      <c r="J369" s="15" t="e" cm="1">
        <f t="array" ref="J369">_xlfn.IFS(AND(F369="1"),VLOOKUP(B369,DistilRoberta!B:C,2,FALSE))</f>
        <v>#N/A</v>
      </c>
      <c r="K369" s="15" t="e" cm="1">
        <f t="array" ref="K369">_xlfn.IFS(AND(F369="1"),VLOOKUP(B369,Deberta!B:C,2,FALSE))</f>
        <v>#N/A</v>
      </c>
      <c r="L369" s="15" t="e" cm="1">
        <f t="array" ref="L369">_xlfn.IFS(AND(F369="1"),VLOOKUP(B369,'T5'!B:C,2,FALSE))</f>
        <v>#N/A</v>
      </c>
      <c r="M369" s="15" t="e" cm="1">
        <f t="array" ref="M369">_xlfn.IFS(AND(F369="1"),VLOOKUP(B369,Multilingual!B:C,2,FALSE))</f>
        <v>#N/A</v>
      </c>
      <c r="N369" s="15" t="e" cm="1">
        <f t="array" ref="N369">SI</f>
        <v>#NAME?</v>
      </c>
    </row>
    <row r="370" spans="1:14" hidden="1" x14ac:dyDescent="0.35">
      <c r="A370">
        <v>368</v>
      </c>
      <c r="B370" t="s">
        <v>884</v>
      </c>
      <c r="C370" t="s">
        <v>885</v>
      </c>
      <c r="D370">
        <v>0.53914374113082886</v>
      </c>
      <c r="E370" t="s">
        <v>886</v>
      </c>
      <c r="F370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5-0,6</v>
      </c>
      <c r="G370" s="15" t="e" cm="1">
        <f t="array" ref="G370">_xlfn.IFS(AND(F370="1"),VLOOKUP(B370,'all-mpnet-base'!B:C,2,FALSE))</f>
        <v>#N/A</v>
      </c>
      <c r="H370" s="15" t="e" cm="1">
        <f t="array" ref="H370">_xlfn.IFS(AND(F370="1"),VLOOKUP(B370,Albert!B:C,2,FALSE))</f>
        <v>#N/A</v>
      </c>
      <c r="I370" s="15" t="e" cm="1">
        <f t="array" ref="I370">_xlfn.IFS(AND(F370="1"),VLOOKUP(B370,'All-mini'!B:C,2,FALSE))</f>
        <v>#N/A</v>
      </c>
      <c r="J370" s="15" t="e" cm="1">
        <f t="array" ref="J370">_xlfn.IFS(AND(F370="1"),VLOOKUP(B370,DistilRoberta!B:C,2,FALSE))</f>
        <v>#N/A</v>
      </c>
      <c r="K370" s="15" t="e" cm="1">
        <f t="array" ref="K370">_xlfn.IFS(AND(F370="1"),VLOOKUP(B370,Deberta!B:C,2,FALSE))</f>
        <v>#N/A</v>
      </c>
      <c r="L370" s="15" t="e" cm="1">
        <f t="array" ref="L370">_xlfn.IFS(AND(F370="1"),VLOOKUP(B370,'T5'!B:C,2,FALSE))</f>
        <v>#N/A</v>
      </c>
      <c r="M370" s="15" t="e" cm="1">
        <f t="array" ref="M370">_xlfn.IFS(AND(F370="1"),VLOOKUP(B370,Multilingual!B:C,2,FALSE))</f>
        <v>#N/A</v>
      </c>
      <c r="N370" s="15" t="e" cm="1">
        <f t="array" ref="N370">SI</f>
        <v>#NAME?</v>
      </c>
    </row>
    <row r="371" spans="1:14" hidden="1" x14ac:dyDescent="0.35">
      <c r="A371">
        <v>369</v>
      </c>
      <c r="B371" t="s">
        <v>887</v>
      </c>
      <c r="C371" t="s">
        <v>888</v>
      </c>
      <c r="D371">
        <v>0.68237894773483276</v>
      </c>
      <c r="E371" t="s">
        <v>889</v>
      </c>
      <c r="F371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6-0,7</v>
      </c>
      <c r="G371" s="15" t="e" cm="1">
        <f t="array" ref="G371">_xlfn.IFS(AND(F371="1"),VLOOKUP(B371,'all-mpnet-base'!B:C,2,FALSE))</f>
        <v>#N/A</v>
      </c>
      <c r="H371" s="15" t="e" cm="1">
        <f t="array" ref="H371">_xlfn.IFS(AND(F371="1"),VLOOKUP(B371,Albert!B:C,2,FALSE))</f>
        <v>#N/A</v>
      </c>
      <c r="I371" s="15" t="e" cm="1">
        <f t="array" ref="I371">_xlfn.IFS(AND(F371="1"),VLOOKUP(B371,'All-mini'!B:C,2,FALSE))</f>
        <v>#N/A</v>
      </c>
      <c r="J371" s="15" t="e" cm="1">
        <f t="array" ref="J371">_xlfn.IFS(AND(F371="1"),VLOOKUP(B371,DistilRoberta!B:C,2,FALSE))</f>
        <v>#N/A</v>
      </c>
      <c r="K371" s="15" t="e" cm="1">
        <f t="array" ref="K371">_xlfn.IFS(AND(F371="1"),VLOOKUP(B371,Deberta!B:C,2,FALSE))</f>
        <v>#N/A</v>
      </c>
      <c r="L371" s="15" t="e" cm="1">
        <f t="array" ref="L371">_xlfn.IFS(AND(F371="1"),VLOOKUP(B371,'T5'!B:C,2,FALSE))</f>
        <v>#N/A</v>
      </c>
      <c r="M371" s="15" t="e" cm="1">
        <f t="array" ref="M371">_xlfn.IFS(AND(F371="1"),VLOOKUP(B371,Multilingual!B:C,2,FALSE))</f>
        <v>#N/A</v>
      </c>
      <c r="N371" s="15" t="e" cm="1">
        <f t="array" ref="N371">SI</f>
        <v>#NAME?</v>
      </c>
    </row>
    <row r="372" spans="1:14" hidden="1" x14ac:dyDescent="0.35">
      <c r="A372">
        <v>370</v>
      </c>
      <c r="B372" t="s">
        <v>890</v>
      </c>
      <c r="C372" t="s">
        <v>891</v>
      </c>
      <c r="D372">
        <v>0.76249265670776367</v>
      </c>
      <c r="E372" t="s">
        <v>892</v>
      </c>
      <c r="F372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7-0,8</v>
      </c>
      <c r="G372" s="15" t="e" cm="1">
        <f t="array" ref="G372">_xlfn.IFS(AND(F372="1"),VLOOKUP(B372,'all-mpnet-base'!B:C,2,FALSE))</f>
        <v>#N/A</v>
      </c>
      <c r="H372" s="15" t="e" cm="1">
        <f t="array" ref="H372">_xlfn.IFS(AND(F372="1"),VLOOKUP(B372,Albert!B:C,2,FALSE))</f>
        <v>#N/A</v>
      </c>
      <c r="I372" s="15" t="e" cm="1">
        <f t="array" ref="I372">_xlfn.IFS(AND(F372="1"),VLOOKUP(B372,'All-mini'!B:C,2,FALSE))</f>
        <v>#N/A</v>
      </c>
      <c r="J372" s="15" t="e" cm="1">
        <f t="array" ref="J372">_xlfn.IFS(AND(F372="1"),VLOOKUP(B372,DistilRoberta!B:C,2,FALSE))</f>
        <v>#N/A</v>
      </c>
      <c r="K372" s="15" t="e" cm="1">
        <f t="array" ref="K372">_xlfn.IFS(AND(F372="1"),VLOOKUP(B372,Deberta!B:C,2,FALSE))</f>
        <v>#N/A</v>
      </c>
      <c r="L372" s="15" t="e" cm="1">
        <f t="array" ref="L372">_xlfn.IFS(AND(F372="1"),VLOOKUP(B372,'T5'!B:C,2,FALSE))</f>
        <v>#N/A</v>
      </c>
      <c r="M372" s="15" t="e" cm="1">
        <f t="array" ref="M372">_xlfn.IFS(AND(F372="1"),VLOOKUP(B372,Multilingual!B:C,2,FALSE))</f>
        <v>#N/A</v>
      </c>
      <c r="N372" s="15" t="e" cm="1">
        <f t="array" ref="N372">SI</f>
        <v>#NAME?</v>
      </c>
    </row>
    <row r="373" spans="1:14" hidden="1" x14ac:dyDescent="0.35">
      <c r="A373">
        <v>371</v>
      </c>
      <c r="B373" t="s">
        <v>893</v>
      </c>
      <c r="C373" t="s">
        <v>894</v>
      </c>
      <c r="D373">
        <v>0.99999988079071045</v>
      </c>
      <c r="E373" t="s">
        <v>895</v>
      </c>
      <c r="F373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9-1</v>
      </c>
      <c r="G373" s="15" t="e" cm="1">
        <f t="array" ref="G373">_xlfn.IFS(AND(F373="1"),VLOOKUP(B373,'all-mpnet-base'!B:C,2,FALSE))</f>
        <v>#N/A</v>
      </c>
      <c r="H373" s="15" t="e" cm="1">
        <f t="array" ref="H373">_xlfn.IFS(AND(F373="1"),VLOOKUP(B373,Albert!B:C,2,FALSE))</f>
        <v>#N/A</v>
      </c>
      <c r="I373" s="15" t="e" cm="1">
        <f t="array" ref="I373">_xlfn.IFS(AND(F373="1"),VLOOKUP(B373,'All-mini'!B:C,2,FALSE))</f>
        <v>#N/A</v>
      </c>
      <c r="J373" s="15" t="e" cm="1">
        <f t="array" ref="J373">_xlfn.IFS(AND(F373="1"),VLOOKUP(B373,DistilRoberta!B:C,2,FALSE))</f>
        <v>#N/A</v>
      </c>
      <c r="K373" s="15" t="e" cm="1">
        <f t="array" ref="K373">_xlfn.IFS(AND(F373="1"),VLOOKUP(B373,Deberta!B:C,2,FALSE))</f>
        <v>#N/A</v>
      </c>
      <c r="L373" s="15" t="e" cm="1">
        <f t="array" ref="L373">_xlfn.IFS(AND(F373="1"),VLOOKUP(B373,'T5'!B:C,2,FALSE))</f>
        <v>#N/A</v>
      </c>
      <c r="M373" s="15" t="e" cm="1">
        <f t="array" ref="M373">_xlfn.IFS(AND(F373="1"),VLOOKUP(B373,Multilingual!B:C,2,FALSE))</f>
        <v>#N/A</v>
      </c>
      <c r="N373" s="15" t="e" cm="1">
        <f t="array" ref="N373">SI</f>
        <v>#NAME?</v>
      </c>
    </row>
    <row r="374" spans="1:14" hidden="1" x14ac:dyDescent="0.35">
      <c r="A374">
        <v>372</v>
      </c>
      <c r="B374" t="s">
        <v>479</v>
      </c>
      <c r="C374" t="s">
        <v>9501</v>
      </c>
      <c r="D374">
        <v>0.6369515061378479</v>
      </c>
      <c r="E374" t="s">
        <v>9502</v>
      </c>
      <c r="F37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6-0,7</v>
      </c>
      <c r="G374" s="15" t="e" cm="1">
        <f t="array" ref="G374">_xlfn.IFS(AND(F374="1"),VLOOKUP(B374,'all-mpnet-base'!B:C,2,FALSE))</f>
        <v>#N/A</v>
      </c>
      <c r="H374" s="15" t="e" cm="1">
        <f t="array" ref="H374">_xlfn.IFS(AND(F374="1"),VLOOKUP(B374,Albert!B:C,2,FALSE))</f>
        <v>#N/A</v>
      </c>
      <c r="I374" s="15" t="e" cm="1">
        <f t="array" ref="I374">_xlfn.IFS(AND(F374="1"),VLOOKUP(B374,'All-mini'!B:C,2,FALSE))</f>
        <v>#N/A</v>
      </c>
      <c r="J374" s="15" t="e" cm="1">
        <f t="array" ref="J374">_xlfn.IFS(AND(F374="1"),VLOOKUP(B374,DistilRoberta!B:C,2,FALSE))</f>
        <v>#N/A</v>
      </c>
      <c r="K374" s="15" t="e" cm="1">
        <f t="array" ref="K374">_xlfn.IFS(AND(F374="1"),VLOOKUP(B374,Deberta!B:C,2,FALSE))</f>
        <v>#N/A</v>
      </c>
      <c r="L374" s="15" t="e" cm="1">
        <f t="array" ref="L374">_xlfn.IFS(AND(F374="1"),VLOOKUP(B374,'T5'!B:C,2,FALSE))</f>
        <v>#N/A</v>
      </c>
      <c r="M374" s="15" t="e" cm="1">
        <f t="array" ref="M374">_xlfn.IFS(AND(F374="1"),VLOOKUP(B374,Multilingual!B:C,2,FALSE))</f>
        <v>#N/A</v>
      </c>
      <c r="N374" s="15" t="e" cm="1">
        <f t="array" ref="N374">SI</f>
        <v>#NAME?</v>
      </c>
    </row>
    <row r="375" spans="1:14" hidden="1" x14ac:dyDescent="0.35">
      <c r="A375">
        <v>373</v>
      </c>
      <c r="B375" t="s">
        <v>896</v>
      </c>
      <c r="C375" t="s">
        <v>897</v>
      </c>
      <c r="D375">
        <v>0.80802279710769653</v>
      </c>
      <c r="E375" t="s">
        <v>898</v>
      </c>
      <c r="F375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8-0,9</v>
      </c>
      <c r="G375" s="15" t="e" cm="1">
        <f t="array" ref="G375">_xlfn.IFS(AND(F375="1"),VLOOKUP(B375,'all-mpnet-base'!B:C,2,FALSE))</f>
        <v>#N/A</v>
      </c>
      <c r="H375" s="15" t="e" cm="1">
        <f t="array" ref="H375">_xlfn.IFS(AND(F375="1"),VLOOKUP(B375,Albert!B:C,2,FALSE))</f>
        <v>#N/A</v>
      </c>
      <c r="I375" s="15" t="e" cm="1">
        <f t="array" ref="I375">_xlfn.IFS(AND(F375="1"),VLOOKUP(B375,'All-mini'!B:C,2,FALSE))</f>
        <v>#N/A</v>
      </c>
      <c r="J375" s="15" t="e" cm="1">
        <f t="array" ref="J375">_xlfn.IFS(AND(F375="1"),VLOOKUP(B375,DistilRoberta!B:C,2,FALSE))</f>
        <v>#N/A</v>
      </c>
      <c r="K375" s="15" t="e" cm="1">
        <f t="array" ref="K375">_xlfn.IFS(AND(F375="1"),VLOOKUP(B375,Deberta!B:C,2,FALSE))</f>
        <v>#N/A</v>
      </c>
      <c r="L375" s="15" t="e" cm="1">
        <f t="array" ref="L375">_xlfn.IFS(AND(F375="1"),VLOOKUP(B375,'T5'!B:C,2,FALSE))</f>
        <v>#N/A</v>
      </c>
      <c r="M375" s="15" t="e" cm="1">
        <f t="array" ref="M375">_xlfn.IFS(AND(F375="1"),VLOOKUP(B375,Multilingual!B:C,2,FALSE))</f>
        <v>#N/A</v>
      </c>
      <c r="N375" s="15" t="e" cm="1">
        <f t="array" ref="N375">SI</f>
        <v>#NAME?</v>
      </c>
    </row>
    <row r="376" spans="1:14" hidden="1" x14ac:dyDescent="0.35">
      <c r="A376">
        <v>374</v>
      </c>
      <c r="B376" t="s">
        <v>899</v>
      </c>
      <c r="C376" t="s">
        <v>5756</v>
      </c>
      <c r="D376">
        <v>0.91582649946212769</v>
      </c>
      <c r="E376" t="s">
        <v>5757</v>
      </c>
      <c r="F376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9-1</v>
      </c>
      <c r="G376" s="15" t="e" cm="1">
        <f t="array" ref="G376">_xlfn.IFS(AND(F376="1"),VLOOKUP(B376,'all-mpnet-base'!B:C,2,FALSE))</f>
        <v>#N/A</v>
      </c>
      <c r="H376" s="15" t="e" cm="1">
        <f t="array" ref="H376">_xlfn.IFS(AND(F376="1"),VLOOKUP(B376,Albert!B:C,2,FALSE))</f>
        <v>#N/A</v>
      </c>
      <c r="I376" s="15" t="e" cm="1">
        <f t="array" ref="I376">_xlfn.IFS(AND(F376="1"),VLOOKUP(B376,'All-mini'!B:C,2,FALSE))</f>
        <v>#N/A</v>
      </c>
      <c r="J376" s="15" t="e" cm="1">
        <f t="array" ref="J376">_xlfn.IFS(AND(F376="1"),VLOOKUP(B376,DistilRoberta!B:C,2,FALSE))</f>
        <v>#N/A</v>
      </c>
      <c r="K376" s="15" t="e" cm="1">
        <f t="array" ref="K376">_xlfn.IFS(AND(F376="1"),VLOOKUP(B376,Deberta!B:C,2,FALSE))</f>
        <v>#N/A</v>
      </c>
      <c r="L376" s="15" t="e" cm="1">
        <f t="array" ref="L376">_xlfn.IFS(AND(F376="1"),VLOOKUP(B376,'T5'!B:C,2,FALSE))</f>
        <v>#N/A</v>
      </c>
      <c r="M376" s="15" t="e" cm="1">
        <f t="array" ref="M376">_xlfn.IFS(AND(F376="1"),VLOOKUP(B376,Multilingual!B:C,2,FALSE))</f>
        <v>#N/A</v>
      </c>
      <c r="N376" s="15" t="e" cm="1">
        <f t="array" ref="N376">SI</f>
        <v>#NAME?</v>
      </c>
    </row>
    <row r="377" spans="1:14" hidden="1" x14ac:dyDescent="0.35">
      <c r="A377">
        <v>375</v>
      </c>
      <c r="B377" t="s">
        <v>902</v>
      </c>
      <c r="C377" t="s">
        <v>601</v>
      </c>
      <c r="D377">
        <v>0.99999994039535522</v>
      </c>
      <c r="E377" t="s">
        <v>602</v>
      </c>
      <c r="F377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9-1</v>
      </c>
      <c r="G377" s="15" t="e" cm="1">
        <f t="array" ref="G377">_xlfn.IFS(AND(F377="1"),VLOOKUP(B377,'all-mpnet-base'!B:C,2,FALSE))</f>
        <v>#N/A</v>
      </c>
      <c r="H377" s="15" t="e" cm="1">
        <f t="array" ref="H377">_xlfn.IFS(AND(F377="1"),VLOOKUP(B377,Albert!B:C,2,FALSE))</f>
        <v>#N/A</v>
      </c>
      <c r="I377" s="15" t="e" cm="1">
        <f t="array" ref="I377">_xlfn.IFS(AND(F377="1"),VLOOKUP(B377,'All-mini'!B:C,2,FALSE))</f>
        <v>#N/A</v>
      </c>
      <c r="J377" s="15" t="e" cm="1">
        <f t="array" ref="J377">_xlfn.IFS(AND(F377="1"),VLOOKUP(B377,DistilRoberta!B:C,2,FALSE))</f>
        <v>#N/A</v>
      </c>
      <c r="K377" s="15" t="e" cm="1">
        <f t="array" ref="K377">_xlfn.IFS(AND(F377="1"),VLOOKUP(B377,Deberta!B:C,2,FALSE))</f>
        <v>#N/A</v>
      </c>
      <c r="L377" s="15" t="e" cm="1">
        <f t="array" ref="L377">_xlfn.IFS(AND(F377="1"),VLOOKUP(B377,'T5'!B:C,2,FALSE))</f>
        <v>#N/A</v>
      </c>
      <c r="M377" s="15" t="e" cm="1">
        <f t="array" ref="M377">_xlfn.IFS(AND(F377="1"),VLOOKUP(B377,Multilingual!B:C,2,FALSE))</f>
        <v>#N/A</v>
      </c>
      <c r="N377" s="15" t="e" cm="1">
        <f t="array" ref="N377">SI</f>
        <v>#NAME?</v>
      </c>
    </row>
    <row r="378" spans="1:14" hidden="1" x14ac:dyDescent="0.35">
      <c r="A378">
        <v>376</v>
      </c>
      <c r="B378" t="s">
        <v>903</v>
      </c>
      <c r="C378" t="s">
        <v>904</v>
      </c>
      <c r="D378">
        <v>0.90070569515228271</v>
      </c>
      <c r="E378" t="s">
        <v>905</v>
      </c>
      <c r="F378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9-1</v>
      </c>
      <c r="G378" s="15" t="e" cm="1">
        <f t="array" ref="G378">_xlfn.IFS(AND(F378="1"),VLOOKUP(B378,'all-mpnet-base'!B:C,2,FALSE))</f>
        <v>#N/A</v>
      </c>
      <c r="H378" s="15" t="e" cm="1">
        <f t="array" ref="H378">_xlfn.IFS(AND(F378="1"),VLOOKUP(B378,Albert!B:C,2,FALSE))</f>
        <v>#N/A</v>
      </c>
      <c r="I378" s="15" t="e" cm="1">
        <f t="array" ref="I378">_xlfn.IFS(AND(F378="1"),VLOOKUP(B378,'All-mini'!B:C,2,FALSE))</f>
        <v>#N/A</v>
      </c>
      <c r="J378" s="15" t="e" cm="1">
        <f t="array" ref="J378">_xlfn.IFS(AND(F378="1"),VLOOKUP(B378,DistilRoberta!B:C,2,FALSE))</f>
        <v>#N/A</v>
      </c>
      <c r="K378" s="15" t="e" cm="1">
        <f t="array" ref="K378">_xlfn.IFS(AND(F378="1"),VLOOKUP(B378,Deberta!B:C,2,FALSE))</f>
        <v>#N/A</v>
      </c>
      <c r="L378" s="15" t="e" cm="1">
        <f t="array" ref="L378">_xlfn.IFS(AND(F378="1"),VLOOKUP(B378,'T5'!B:C,2,FALSE))</f>
        <v>#N/A</v>
      </c>
      <c r="M378" s="15" t="e" cm="1">
        <f t="array" ref="M378">_xlfn.IFS(AND(F378="1"),VLOOKUP(B378,Multilingual!B:C,2,FALSE))</f>
        <v>#N/A</v>
      </c>
      <c r="N378" s="15" t="e" cm="1">
        <f t="array" ref="N378">SI</f>
        <v>#NAME?</v>
      </c>
    </row>
    <row r="379" spans="1:14" hidden="1" x14ac:dyDescent="0.35">
      <c r="A379">
        <v>377</v>
      </c>
      <c r="B379" t="s">
        <v>906</v>
      </c>
      <c r="C379" t="s">
        <v>10520</v>
      </c>
      <c r="D379">
        <v>0.84075534343719482</v>
      </c>
      <c r="E379" t="s">
        <v>10521</v>
      </c>
      <c r="F379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8-0,9</v>
      </c>
      <c r="G379" s="15" t="e" cm="1">
        <f t="array" ref="G379">_xlfn.IFS(AND(F379="1"),VLOOKUP(B379,'all-mpnet-base'!B:C,2,FALSE))</f>
        <v>#N/A</v>
      </c>
      <c r="H379" s="15" t="e" cm="1">
        <f t="array" ref="H379">_xlfn.IFS(AND(F379="1"),VLOOKUP(B379,Albert!B:C,2,FALSE))</f>
        <v>#N/A</v>
      </c>
      <c r="I379" s="15" t="e" cm="1">
        <f t="array" ref="I379">_xlfn.IFS(AND(F379="1"),VLOOKUP(B379,'All-mini'!B:C,2,FALSE))</f>
        <v>#N/A</v>
      </c>
      <c r="J379" s="15" t="e" cm="1">
        <f t="array" ref="J379">_xlfn.IFS(AND(F379="1"),VLOOKUP(B379,DistilRoberta!B:C,2,FALSE))</f>
        <v>#N/A</v>
      </c>
      <c r="K379" s="15" t="e" cm="1">
        <f t="array" ref="K379">_xlfn.IFS(AND(F379="1"),VLOOKUP(B379,Deberta!B:C,2,FALSE))</f>
        <v>#N/A</v>
      </c>
      <c r="L379" s="15" t="e" cm="1">
        <f t="array" ref="L379">_xlfn.IFS(AND(F379="1"),VLOOKUP(B379,'T5'!B:C,2,FALSE))</f>
        <v>#N/A</v>
      </c>
      <c r="M379" s="15" t="e" cm="1">
        <f t="array" ref="M379">_xlfn.IFS(AND(F379="1"),VLOOKUP(B379,Multilingual!B:C,2,FALSE))</f>
        <v>#N/A</v>
      </c>
      <c r="N379" s="15" t="e" cm="1">
        <f t="array" ref="N379">SI</f>
        <v>#NAME?</v>
      </c>
    </row>
    <row r="380" spans="1:14" hidden="1" x14ac:dyDescent="0.35">
      <c r="A380">
        <v>378</v>
      </c>
      <c r="B380" t="s">
        <v>909</v>
      </c>
      <c r="C380" t="s">
        <v>7023</v>
      </c>
      <c r="D380">
        <v>0.57613718509674072</v>
      </c>
      <c r="E380" t="s">
        <v>7024</v>
      </c>
      <c r="F380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5-0,6</v>
      </c>
      <c r="G380" s="15" t="e" cm="1">
        <f t="array" ref="G380">_xlfn.IFS(AND(F380="1"),VLOOKUP(B380,'all-mpnet-base'!B:C,2,FALSE))</f>
        <v>#N/A</v>
      </c>
      <c r="H380" s="15" t="e" cm="1">
        <f t="array" ref="H380">_xlfn.IFS(AND(F380="1"),VLOOKUP(B380,Albert!B:C,2,FALSE))</f>
        <v>#N/A</v>
      </c>
      <c r="I380" s="15" t="e" cm="1">
        <f t="array" ref="I380">_xlfn.IFS(AND(F380="1"),VLOOKUP(B380,'All-mini'!B:C,2,FALSE))</f>
        <v>#N/A</v>
      </c>
      <c r="J380" s="15" t="e" cm="1">
        <f t="array" ref="J380">_xlfn.IFS(AND(F380="1"),VLOOKUP(B380,DistilRoberta!B:C,2,FALSE))</f>
        <v>#N/A</v>
      </c>
      <c r="K380" s="15" t="e" cm="1">
        <f t="array" ref="K380">_xlfn.IFS(AND(F380="1"),VLOOKUP(B380,Deberta!B:C,2,FALSE))</f>
        <v>#N/A</v>
      </c>
      <c r="L380" s="15" t="e" cm="1">
        <f t="array" ref="L380">_xlfn.IFS(AND(F380="1"),VLOOKUP(B380,'T5'!B:C,2,FALSE))</f>
        <v>#N/A</v>
      </c>
      <c r="M380" s="15" t="e" cm="1">
        <f t="array" ref="M380">_xlfn.IFS(AND(F380="1"),VLOOKUP(B380,Multilingual!B:C,2,FALSE))</f>
        <v>#N/A</v>
      </c>
      <c r="N380" s="15" t="e" cm="1">
        <f t="array" ref="N380">SI</f>
        <v>#NAME?</v>
      </c>
    </row>
    <row r="381" spans="1:14" hidden="1" x14ac:dyDescent="0.35">
      <c r="A381">
        <v>379</v>
      </c>
      <c r="B381" t="s">
        <v>912</v>
      </c>
      <c r="C381" t="s">
        <v>910</v>
      </c>
      <c r="D381">
        <v>0.88526558876037598</v>
      </c>
      <c r="E381" t="s">
        <v>911</v>
      </c>
      <c r="F381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8-0,9</v>
      </c>
      <c r="G381" s="15" t="e" cm="1">
        <f t="array" ref="G381">_xlfn.IFS(AND(F381="1"),VLOOKUP(B381,'all-mpnet-base'!B:C,2,FALSE))</f>
        <v>#N/A</v>
      </c>
      <c r="H381" s="15" t="e" cm="1">
        <f t="array" ref="H381">_xlfn.IFS(AND(F381="1"),VLOOKUP(B381,Albert!B:C,2,FALSE))</f>
        <v>#N/A</v>
      </c>
      <c r="I381" s="15" t="e" cm="1">
        <f t="array" ref="I381">_xlfn.IFS(AND(F381="1"),VLOOKUP(B381,'All-mini'!B:C,2,FALSE))</f>
        <v>#N/A</v>
      </c>
      <c r="J381" s="15" t="e" cm="1">
        <f t="array" ref="J381">_xlfn.IFS(AND(F381="1"),VLOOKUP(B381,DistilRoberta!B:C,2,FALSE))</f>
        <v>#N/A</v>
      </c>
      <c r="K381" s="15" t="e" cm="1">
        <f t="array" ref="K381">_xlfn.IFS(AND(F381="1"),VLOOKUP(B381,Deberta!B:C,2,FALSE))</f>
        <v>#N/A</v>
      </c>
      <c r="L381" s="15" t="e" cm="1">
        <f t="array" ref="L381">_xlfn.IFS(AND(F381="1"),VLOOKUP(B381,'T5'!B:C,2,FALSE))</f>
        <v>#N/A</v>
      </c>
      <c r="M381" s="15" t="e" cm="1">
        <f t="array" ref="M381">_xlfn.IFS(AND(F381="1"),VLOOKUP(B381,Multilingual!B:C,2,FALSE))</f>
        <v>#N/A</v>
      </c>
      <c r="N381" s="15" t="e" cm="1">
        <f t="array" ref="N381">SI</f>
        <v>#NAME?</v>
      </c>
    </row>
    <row r="382" spans="1:14" hidden="1" x14ac:dyDescent="0.35">
      <c r="A382">
        <v>380</v>
      </c>
      <c r="B382" t="s">
        <v>913</v>
      </c>
      <c r="C382" t="s">
        <v>320</v>
      </c>
      <c r="D382">
        <v>0.55363017320632935</v>
      </c>
      <c r="E382" t="s">
        <v>321</v>
      </c>
      <c r="F382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5-0,6</v>
      </c>
      <c r="G382" s="15" t="e" cm="1">
        <f t="array" ref="G382">_xlfn.IFS(AND(F382="1"),VLOOKUP(B382,'all-mpnet-base'!B:C,2,FALSE))</f>
        <v>#N/A</v>
      </c>
      <c r="H382" s="15" t="e" cm="1">
        <f t="array" ref="H382">_xlfn.IFS(AND(F382="1"),VLOOKUP(B382,Albert!B:C,2,FALSE))</f>
        <v>#N/A</v>
      </c>
      <c r="I382" s="15" t="e" cm="1">
        <f t="array" ref="I382">_xlfn.IFS(AND(F382="1"),VLOOKUP(B382,'All-mini'!B:C,2,FALSE))</f>
        <v>#N/A</v>
      </c>
      <c r="J382" s="15" t="e" cm="1">
        <f t="array" ref="J382">_xlfn.IFS(AND(F382="1"),VLOOKUP(B382,DistilRoberta!B:C,2,FALSE))</f>
        <v>#N/A</v>
      </c>
      <c r="K382" s="15" t="e" cm="1">
        <f t="array" ref="K382">_xlfn.IFS(AND(F382="1"),VLOOKUP(B382,Deberta!B:C,2,FALSE))</f>
        <v>#N/A</v>
      </c>
      <c r="L382" s="15" t="e" cm="1">
        <f t="array" ref="L382">_xlfn.IFS(AND(F382="1"),VLOOKUP(B382,'T5'!B:C,2,FALSE))</f>
        <v>#N/A</v>
      </c>
      <c r="M382" s="15" t="e" cm="1">
        <f t="array" ref="M382">_xlfn.IFS(AND(F382="1"),VLOOKUP(B382,Multilingual!B:C,2,FALSE))</f>
        <v>#N/A</v>
      </c>
      <c r="N382" s="15" t="e" cm="1">
        <f t="array" ref="N382">SI</f>
        <v>#NAME?</v>
      </c>
    </row>
    <row r="383" spans="1:14" hidden="1" x14ac:dyDescent="0.35">
      <c r="A383">
        <v>381</v>
      </c>
      <c r="B383" t="s">
        <v>916</v>
      </c>
      <c r="C383" t="s">
        <v>12518</v>
      </c>
      <c r="D383">
        <v>0.46587619185447687</v>
      </c>
      <c r="E383" t="s">
        <v>12519</v>
      </c>
      <c r="F383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4-0,5</v>
      </c>
      <c r="G383" s="15" t="e" cm="1">
        <f t="array" ref="G383">_xlfn.IFS(AND(F383="1"),VLOOKUP(B383,'all-mpnet-base'!B:C,2,FALSE))</f>
        <v>#N/A</v>
      </c>
      <c r="H383" s="15" t="e" cm="1">
        <f t="array" ref="H383">_xlfn.IFS(AND(F383="1"),VLOOKUP(B383,Albert!B:C,2,FALSE))</f>
        <v>#N/A</v>
      </c>
      <c r="I383" s="15" t="e" cm="1">
        <f t="array" ref="I383">_xlfn.IFS(AND(F383="1"),VLOOKUP(B383,'All-mini'!B:C,2,FALSE))</f>
        <v>#N/A</v>
      </c>
      <c r="J383" s="15" t="e" cm="1">
        <f t="array" ref="J383">_xlfn.IFS(AND(F383="1"),VLOOKUP(B383,DistilRoberta!B:C,2,FALSE))</f>
        <v>#N/A</v>
      </c>
      <c r="K383" s="15" t="e" cm="1">
        <f t="array" ref="K383">_xlfn.IFS(AND(F383="1"),VLOOKUP(B383,Deberta!B:C,2,FALSE))</f>
        <v>#N/A</v>
      </c>
      <c r="L383" s="15" t="e" cm="1">
        <f t="array" ref="L383">_xlfn.IFS(AND(F383="1"),VLOOKUP(B383,'T5'!B:C,2,FALSE))</f>
        <v>#N/A</v>
      </c>
      <c r="M383" s="15" t="e" cm="1">
        <f t="array" ref="M383">_xlfn.IFS(AND(F383="1"),VLOOKUP(B383,Multilingual!B:C,2,FALSE))</f>
        <v>#N/A</v>
      </c>
      <c r="N383" s="15" t="e" cm="1">
        <f t="array" ref="N383">SI</f>
        <v>#NAME?</v>
      </c>
    </row>
    <row r="384" spans="1:14" hidden="1" x14ac:dyDescent="0.35">
      <c r="A384">
        <v>382</v>
      </c>
      <c r="B384" t="s">
        <v>917</v>
      </c>
      <c r="C384" t="s">
        <v>14196</v>
      </c>
      <c r="D384">
        <v>0.35395735502243042</v>
      </c>
      <c r="E384" t="s">
        <v>14197</v>
      </c>
      <c r="F38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3-0,4</v>
      </c>
      <c r="G384" s="15" t="e" cm="1">
        <f t="array" ref="G384">_xlfn.IFS(AND(F384="1"),VLOOKUP(B384,'all-mpnet-base'!B:C,2,FALSE))</f>
        <v>#N/A</v>
      </c>
      <c r="H384" s="15" t="e" cm="1">
        <f t="array" ref="H384">_xlfn.IFS(AND(F384="1"),VLOOKUP(B384,Albert!B:C,2,FALSE))</f>
        <v>#N/A</v>
      </c>
      <c r="I384" s="15" t="e" cm="1">
        <f t="array" ref="I384">_xlfn.IFS(AND(F384="1"),VLOOKUP(B384,'All-mini'!B:C,2,FALSE))</f>
        <v>#N/A</v>
      </c>
      <c r="J384" s="15" t="e" cm="1">
        <f t="array" ref="J384">_xlfn.IFS(AND(F384="1"),VLOOKUP(B384,DistilRoberta!B:C,2,FALSE))</f>
        <v>#N/A</v>
      </c>
      <c r="K384" s="15" t="e" cm="1">
        <f t="array" ref="K384">_xlfn.IFS(AND(F384="1"),VLOOKUP(B384,Deberta!B:C,2,FALSE))</f>
        <v>#N/A</v>
      </c>
      <c r="L384" s="15" t="e" cm="1">
        <f t="array" ref="L384">_xlfn.IFS(AND(F384="1"),VLOOKUP(B384,'T5'!B:C,2,FALSE))</f>
        <v>#N/A</v>
      </c>
      <c r="M384" s="15" t="e" cm="1">
        <f t="array" ref="M384">_xlfn.IFS(AND(F384="1"),VLOOKUP(B384,Multilingual!B:C,2,FALSE))</f>
        <v>#N/A</v>
      </c>
      <c r="N384" s="15" t="e" cm="1">
        <f t="array" ref="N384">SI</f>
        <v>#NAME?</v>
      </c>
    </row>
    <row r="385" spans="1:14" hidden="1" x14ac:dyDescent="0.35">
      <c r="A385">
        <v>383</v>
      </c>
      <c r="B385" t="s">
        <v>920</v>
      </c>
      <c r="C385" t="s">
        <v>3529</v>
      </c>
      <c r="D385">
        <v>0.50524353981018066</v>
      </c>
      <c r="E385" t="s">
        <v>3530</v>
      </c>
      <c r="F385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5-0,6</v>
      </c>
      <c r="G385" s="15" t="e" cm="1">
        <f t="array" ref="G385">_xlfn.IFS(AND(F385="1"),VLOOKUP(B385,'all-mpnet-base'!B:C,2,FALSE))</f>
        <v>#N/A</v>
      </c>
      <c r="H385" s="15" t="e" cm="1">
        <f t="array" ref="H385">_xlfn.IFS(AND(F385="1"),VLOOKUP(B385,Albert!B:C,2,FALSE))</f>
        <v>#N/A</v>
      </c>
      <c r="I385" s="15" t="e" cm="1">
        <f t="array" ref="I385">_xlfn.IFS(AND(F385="1"),VLOOKUP(B385,'All-mini'!B:C,2,FALSE))</f>
        <v>#N/A</v>
      </c>
      <c r="J385" s="15" t="e" cm="1">
        <f t="array" ref="J385">_xlfn.IFS(AND(F385="1"),VLOOKUP(B385,DistilRoberta!B:C,2,FALSE))</f>
        <v>#N/A</v>
      </c>
      <c r="K385" s="15" t="e" cm="1">
        <f t="array" ref="K385">_xlfn.IFS(AND(F385="1"),VLOOKUP(B385,Deberta!B:C,2,FALSE))</f>
        <v>#N/A</v>
      </c>
      <c r="L385" s="15" t="e" cm="1">
        <f t="array" ref="L385">_xlfn.IFS(AND(F385="1"),VLOOKUP(B385,'T5'!B:C,2,FALSE))</f>
        <v>#N/A</v>
      </c>
      <c r="M385" s="15" t="e" cm="1">
        <f t="array" ref="M385">_xlfn.IFS(AND(F385="1"),VLOOKUP(B385,Multilingual!B:C,2,FALSE))</f>
        <v>#N/A</v>
      </c>
      <c r="N385" s="15" t="e" cm="1">
        <f t="array" ref="N385">SI</f>
        <v>#NAME?</v>
      </c>
    </row>
    <row r="386" spans="1:14" hidden="1" x14ac:dyDescent="0.35">
      <c r="A386">
        <v>384</v>
      </c>
      <c r="B386" t="s">
        <v>923</v>
      </c>
      <c r="C386" t="s">
        <v>7023</v>
      </c>
      <c r="D386">
        <v>0.82390737533569336</v>
      </c>
      <c r="E386" t="s">
        <v>7024</v>
      </c>
      <c r="F386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8-0,9</v>
      </c>
      <c r="G386" s="15" t="e" cm="1">
        <f t="array" ref="G386">_xlfn.IFS(AND(F386="1"),VLOOKUP(B386,'all-mpnet-base'!B:C,2,FALSE))</f>
        <v>#N/A</v>
      </c>
      <c r="H386" s="15" t="e" cm="1">
        <f t="array" ref="H386">_xlfn.IFS(AND(F386="1"),VLOOKUP(B386,Albert!B:C,2,FALSE))</f>
        <v>#N/A</v>
      </c>
      <c r="I386" s="15" t="e" cm="1">
        <f t="array" ref="I386">_xlfn.IFS(AND(F386="1"),VLOOKUP(B386,'All-mini'!B:C,2,FALSE))</f>
        <v>#N/A</v>
      </c>
      <c r="J386" s="15" t="e" cm="1">
        <f t="array" ref="J386">_xlfn.IFS(AND(F386="1"),VLOOKUP(B386,DistilRoberta!B:C,2,FALSE))</f>
        <v>#N/A</v>
      </c>
      <c r="K386" s="15" t="e" cm="1">
        <f t="array" ref="K386">_xlfn.IFS(AND(F386="1"),VLOOKUP(B386,Deberta!B:C,2,FALSE))</f>
        <v>#N/A</v>
      </c>
      <c r="L386" s="15" t="e" cm="1">
        <f t="array" ref="L386">_xlfn.IFS(AND(F386="1"),VLOOKUP(B386,'T5'!B:C,2,FALSE))</f>
        <v>#N/A</v>
      </c>
      <c r="M386" s="15" t="e" cm="1">
        <f t="array" ref="M386">_xlfn.IFS(AND(F386="1"),VLOOKUP(B386,Multilingual!B:C,2,FALSE))</f>
        <v>#N/A</v>
      </c>
      <c r="N386" s="15" t="e" cm="1">
        <f t="array" ref="N386">SI</f>
        <v>#NAME?</v>
      </c>
    </row>
    <row r="387" spans="1:14" hidden="1" x14ac:dyDescent="0.35">
      <c r="A387">
        <v>385</v>
      </c>
      <c r="B387" t="s">
        <v>903</v>
      </c>
      <c r="C387" t="s">
        <v>904</v>
      </c>
      <c r="D387">
        <v>0.90070569515228271</v>
      </c>
      <c r="E387" t="s">
        <v>905</v>
      </c>
      <c r="F387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9-1</v>
      </c>
      <c r="G387" s="15" t="e" cm="1">
        <f t="array" ref="G387">_xlfn.IFS(AND(F387="1"),VLOOKUP(B387,'all-mpnet-base'!B:C,2,FALSE))</f>
        <v>#N/A</v>
      </c>
      <c r="H387" s="15" t="e" cm="1">
        <f t="array" ref="H387">_xlfn.IFS(AND(F387="1"),VLOOKUP(B387,Albert!B:C,2,FALSE))</f>
        <v>#N/A</v>
      </c>
      <c r="I387" s="15" t="e" cm="1">
        <f t="array" ref="I387">_xlfn.IFS(AND(F387="1"),VLOOKUP(B387,'All-mini'!B:C,2,FALSE))</f>
        <v>#N/A</v>
      </c>
      <c r="J387" s="15" t="e" cm="1">
        <f t="array" ref="J387">_xlfn.IFS(AND(F387="1"),VLOOKUP(B387,DistilRoberta!B:C,2,FALSE))</f>
        <v>#N/A</v>
      </c>
      <c r="K387" s="15" t="e" cm="1">
        <f t="array" ref="K387">_xlfn.IFS(AND(F387="1"),VLOOKUP(B387,Deberta!B:C,2,FALSE))</f>
        <v>#N/A</v>
      </c>
      <c r="L387" s="15" t="e" cm="1">
        <f t="array" ref="L387">_xlfn.IFS(AND(F387="1"),VLOOKUP(B387,'T5'!B:C,2,FALSE))</f>
        <v>#N/A</v>
      </c>
      <c r="M387" s="15" t="e" cm="1">
        <f t="array" ref="M387">_xlfn.IFS(AND(F387="1"),VLOOKUP(B387,Multilingual!B:C,2,FALSE))</f>
        <v>#N/A</v>
      </c>
      <c r="N387" s="15" t="e" cm="1">
        <f t="array" ref="N387">SI</f>
        <v>#NAME?</v>
      </c>
    </row>
    <row r="388" spans="1:14" hidden="1" x14ac:dyDescent="0.35">
      <c r="A388">
        <v>386</v>
      </c>
      <c r="B388" t="s">
        <v>924</v>
      </c>
      <c r="C388" t="s">
        <v>12778</v>
      </c>
      <c r="D388">
        <v>0.5387154221534729</v>
      </c>
      <c r="E388" t="s">
        <v>12779</v>
      </c>
      <c r="F388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5-0,6</v>
      </c>
      <c r="G388" s="15" t="e" cm="1">
        <f t="array" ref="G388">_xlfn.IFS(AND(F388="1"),VLOOKUP(B388,'all-mpnet-base'!B:C,2,FALSE))</f>
        <v>#N/A</v>
      </c>
      <c r="H388" s="15" t="e" cm="1">
        <f t="array" ref="H388">_xlfn.IFS(AND(F388="1"),VLOOKUP(B388,Albert!B:C,2,FALSE))</f>
        <v>#N/A</v>
      </c>
      <c r="I388" s="15" t="e" cm="1">
        <f t="array" ref="I388">_xlfn.IFS(AND(F388="1"),VLOOKUP(B388,'All-mini'!B:C,2,FALSE))</f>
        <v>#N/A</v>
      </c>
      <c r="J388" s="15" t="e" cm="1">
        <f t="array" ref="J388">_xlfn.IFS(AND(F388="1"),VLOOKUP(B388,DistilRoberta!B:C,2,FALSE))</f>
        <v>#N/A</v>
      </c>
      <c r="K388" s="15" t="e" cm="1">
        <f t="array" ref="K388">_xlfn.IFS(AND(F388="1"),VLOOKUP(B388,Deberta!B:C,2,FALSE))</f>
        <v>#N/A</v>
      </c>
      <c r="L388" s="15" t="e" cm="1">
        <f t="array" ref="L388">_xlfn.IFS(AND(F388="1"),VLOOKUP(B388,'T5'!B:C,2,FALSE))</f>
        <v>#N/A</v>
      </c>
      <c r="M388" s="15" t="e" cm="1">
        <f t="array" ref="M388">_xlfn.IFS(AND(F388="1"),VLOOKUP(B388,Multilingual!B:C,2,FALSE))</f>
        <v>#N/A</v>
      </c>
      <c r="N388" s="15" t="e" cm="1">
        <f t="array" ref="N388">SI</f>
        <v>#NAME?</v>
      </c>
    </row>
    <row r="389" spans="1:14" hidden="1" x14ac:dyDescent="0.35">
      <c r="A389">
        <v>387</v>
      </c>
      <c r="B389" t="s">
        <v>912</v>
      </c>
      <c r="C389" t="s">
        <v>910</v>
      </c>
      <c r="D389">
        <v>0.88526558876037598</v>
      </c>
      <c r="E389" t="s">
        <v>911</v>
      </c>
      <c r="F389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8-0,9</v>
      </c>
      <c r="G389" s="15" t="e" cm="1">
        <f t="array" ref="G389">_xlfn.IFS(AND(F389="1"),VLOOKUP(B389,'all-mpnet-base'!B:C,2,FALSE))</f>
        <v>#N/A</v>
      </c>
      <c r="H389" s="15" t="e" cm="1">
        <f t="array" ref="H389">_xlfn.IFS(AND(F389="1"),VLOOKUP(B389,Albert!B:C,2,FALSE))</f>
        <v>#N/A</v>
      </c>
      <c r="I389" s="15" t="e" cm="1">
        <f t="array" ref="I389">_xlfn.IFS(AND(F389="1"),VLOOKUP(B389,'All-mini'!B:C,2,FALSE))</f>
        <v>#N/A</v>
      </c>
      <c r="J389" s="15" t="e" cm="1">
        <f t="array" ref="J389">_xlfn.IFS(AND(F389="1"),VLOOKUP(B389,DistilRoberta!B:C,2,FALSE))</f>
        <v>#N/A</v>
      </c>
      <c r="K389" s="15" t="e" cm="1">
        <f t="array" ref="K389">_xlfn.IFS(AND(F389="1"),VLOOKUP(B389,Deberta!B:C,2,FALSE))</f>
        <v>#N/A</v>
      </c>
      <c r="L389" s="15" t="e" cm="1">
        <f t="array" ref="L389">_xlfn.IFS(AND(F389="1"),VLOOKUP(B389,'T5'!B:C,2,FALSE))</f>
        <v>#N/A</v>
      </c>
      <c r="M389" s="15" t="e" cm="1">
        <f t="array" ref="M389">_xlfn.IFS(AND(F389="1"),VLOOKUP(B389,Multilingual!B:C,2,FALSE))</f>
        <v>#N/A</v>
      </c>
      <c r="N389" s="15" t="e" cm="1">
        <f t="array" ref="N389">SI</f>
        <v>#NAME?</v>
      </c>
    </row>
    <row r="390" spans="1:14" hidden="1" x14ac:dyDescent="0.35">
      <c r="A390">
        <v>388</v>
      </c>
      <c r="B390" t="s">
        <v>927</v>
      </c>
      <c r="C390" t="s">
        <v>928</v>
      </c>
      <c r="D390">
        <v>0.89459311962127686</v>
      </c>
      <c r="E390" t="s">
        <v>929</v>
      </c>
      <c r="F390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8-0,9</v>
      </c>
      <c r="G390" s="15" t="e" cm="1">
        <f t="array" ref="G390">_xlfn.IFS(AND(F390="1"),VLOOKUP(B390,'all-mpnet-base'!B:C,2,FALSE))</f>
        <v>#N/A</v>
      </c>
      <c r="H390" s="15" t="e" cm="1">
        <f t="array" ref="H390">_xlfn.IFS(AND(F390="1"),VLOOKUP(B390,Albert!B:C,2,FALSE))</f>
        <v>#N/A</v>
      </c>
      <c r="I390" s="15" t="e" cm="1">
        <f t="array" ref="I390">_xlfn.IFS(AND(F390="1"),VLOOKUP(B390,'All-mini'!B:C,2,FALSE))</f>
        <v>#N/A</v>
      </c>
      <c r="J390" s="15" t="e" cm="1">
        <f t="array" ref="J390">_xlfn.IFS(AND(F390="1"),VLOOKUP(B390,DistilRoberta!B:C,2,FALSE))</f>
        <v>#N/A</v>
      </c>
      <c r="K390" s="15" t="e" cm="1">
        <f t="array" ref="K390">_xlfn.IFS(AND(F390="1"),VLOOKUP(B390,Deberta!B:C,2,FALSE))</f>
        <v>#N/A</v>
      </c>
      <c r="L390" s="15" t="e" cm="1">
        <f t="array" ref="L390">_xlfn.IFS(AND(F390="1"),VLOOKUP(B390,'T5'!B:C,2,FALSE))</f>
        <v>#N/A</v>
      </c>
      <c r="M390" s="15" t="e" cm="1">
        <f t="array" ref="M390">_xlfn.IFS(AND(F390="1"),VLOOKUP(B390,Multilingual!B:C,2,FALSE))</f>
        <v>#N/A</v>
      </c>
      <c r="N390" s="15" t="e" cm="1">
        <f t="array" ref="N390">SI</f>
        <v>#NAME?</v>
      </c>
    </row>
    <row r="391" spans="1:14" hidden="1" x14ac:dyDescent="0.35">
      <c r="A391">
        <v>389</v>
      </c>
      <c r="B391" t="s">
        <v>930</v>
      </c>
      <c r="C391" t="s">
        <v>943</v>
      </c>
      <c r="D391">
        <v>0.61248522996902466</v>
      </c>
      <c r="E391" t="s">
        <v>944</v>
      </c>
      <c r="F391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6-0,7</v>
      </c>
      <c r="G391" s="15" t="e" cm="1">
        <f t="array" ref="G391">_xlfn.IFS(AND(F391="1"),VLOOKUP(B391,'all-mpnet-base'!B:C,2,FALSE))</f>
        <v>#N/A</v>
      </c>
      <c r="H391" s="15" t="e" cm="1">
        <f t="array" ref="H391">_xlfn.IFS(AND(F391="1"),VLOOKUP(B391,Albert!B:C,2,FALSE))</f>
        <v>#N/A</v>
      </c>
      <c r="I391" s="15" t="e" cm="1">
        <f t="array" ref="I391">_xlfn.IFS(AND(F391="1"),VLOOKUP(B391,'All-mini'!B:C,2,FALSE))</f>
        <v>#N/A</v>
      </c>
      <c r="J391" s="15" t="e" cm="1">
        <f t="array" ref="J391">_xlfn.IFS(AND(F391="1"),VLOOKUP(B391,DistilRoberta!B:C,2,FALSE))</f>
        <v>#N/A</v>
      </c>
      <c r="K391" s="15" t="e" cm="1">
        <f t="array" ref="K391">_xlfn.IFS(AND(F391="1"),VLOOKUP(B391,Deberta!B:C,2,FALSE))</f>
        <v>#N/A</v>
      </c>
      <c r="L391" s="15" t="e" cm="1">
        <f t="array" ref="L391">_xlfn.IFS(AND(F391="1"),VLOOKUP(B391,'T5'!B:C,2,FALSE))</f>
        <v>#N/A</v>
      </c>
      <c r="M391" s="15" t="e" cm="1">
        <f t="array" ref="M391">_xlfn.IFS(AND(F391="1"),VLOOKUP(B391,Multilingual!B:C,2,FALSE))</f>
        <v>#N/A</v>
      </c>
      <c r="N391" s="15" t="e" cm="1">
        <f t="array" ref="N391">SI</f>
        <v>#NAME?</v>
      </c>
    </row>
    <row r="392" spans="1:14" hidden="1" x14ac:dyDescent="0.35">
      <c r="A392">
        <v>390</v>
      </c>
      <c r="B392" t="s">
        <v>903</v>
      </c>
      <c r="C392" t="s">
        <v>904</v>
      </c>
      <c r="D392">
        <v>0.90070569515228271</v>
      </c>
      <c r="E392" t="s">
        <v>905</v>
      </c>
      <c r="F392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9-1</v>
      </c>
      <c r="G392" s="15" t="e" cm="1">
        <f t="array" ref="G392">_xlfn.IFS(AND(F392="1"),VLOOKUP(B392,'all-mpnet-base'!B:C,2,FALSE))</f>
        <v>#N/A</v>
      </c>
      <c r="H392" s="15" t="e" cm="1">
        <f t="array" ref="H392">_xlfn.IFS(AND(F392="1"),VLOOKUP(B392,Albert!B:C,2,FALSE))</f>
        <v>#N/A</v>
      </c>
      <c r="I392" s="15" t="e" cm="1">
        <f t="array" ref="I392">_xlfn.IFS(AND(F392="1"),VLOOKUP(B392,'All-mini'!B:C,2,FALSE))</f>
        <v>#N/A</v>
      </c>
      <c r="J392" s="15" t="e" cm="1">
        <f t="array" ref="J392">_xlfn.IFS(AND(F392="1"),VLOOKUP(B392,DistilRoberta!B:C,2,FALSE))</f>
        <v>#N/A</v>
      </c>
      <c r="K392" s="15" t="e" cm="1">
        <f t="array" ref="K392">_xlfn.IFS(AND(F392="1"),VLOOKUP(B392,Deberta!B:C,2,FALSE))</f>
        <v>#N/A</v>
      </c>
      <c r="L392" s="15" t="e" cm="1">
        <f t="array" ref="L392">_xlfn.IFS(AND(F392="1"),VLOOKUP(B392,'T5'!B:C,2,FALSE))</f>
        <v>#N/A</v>
      </c>
      <c r="M392" s="15" t="e" cm="1">
        <f t="array" ref="M392">_xlfn.IFS(AND(F392="1"),VLOOKUP(B392,Multilingual!B:C,2,FALSE))</f>
        <v>#N/A</v>
      </c>
      <c r="N392" s="15" t="e" cm="1">
        <f t="array" ref="N392">SI</f>
        <v>#NAME?</v>
      </c>
    </row>
    <row r="393" spans="1:14" hidden="1" x14ac:dyDescent="0.35">
      <c r="A393">
        <v>391</v>
      </c>
      <c r="B393" t="s">
        <v>933</v>
      </c>
      <c r="C393" t="s">
        <v>2901</v>
      </c>
      <c r="D393">
        <v>0.8635743260383606</v>
      </c>
      <c r="E393" t="s">
        <v>2902</v>
      </c>
      <c r="F393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8-0,9</v>
      </c>
      <c r="G393" s="15" t="e" cm="1">
        <f t="array" ref="G393">_xlfn.IFS(AND(F393="1"),VLOOKUP(B393,'all-mpnet-base'!B:C,2,FALSE))</f>
        <v>#N/A</v>
      </c>
      <c r="H393" s="15" t="e" cm="1">
        <f t="array" ref="H393">_xlfn.IFS(AND(F393="1"),VLOOKUP(B393,Albert!B:C,2,FALSE))</f>
        <v>#N/A</v>
      </c>
      <c r="I393" s="15" t="e" cm="1">
        <f t="array" ref="I393">_xlfn.IFS(AND(F393="1"),VLOOKUP(B393,'All-mini'!B:C,2,FALSE))</f>
        <v>#N/A</v>
      </c>
      <c r="J393" s="15" t="e" cm="1">
        <f t="array" ref="J393">_xlfn.IFS(AND(F393="1"),VLOOKUP(B393,DistilRoberta!B:C,2,FALSE))</f>
        <v>#N/A</v>
      </c>
      <c r="K393" s="15" t="e" cm="1">
        <f t="array" ref="K393">_xlfn.IFS(AND(F393="1"),VLOOKUP(B393,Deberta!B:C,2,FALSE))</f>
        <v>#N/A</v>
      </c>
      <c r="L393" s="15" t="e" cm="1">
        <f t="array" ref="L393">_xlfn.IFS(AND(F393="1"),VLOOKUP(B393,'T5'!B:C,2,FALSE))</f>
        <v>#N/A</v>
      </c>
      <c r="M393" s="15" t="e" cm="1">
        <f t="array" ref="M393">_xlfn.IFS(AND(F393="1"),VLOOKUP(B393,Multilingual!B:C,2,FALSE))</f>
        <v>#N/A</v>
      </c>
      <c r="N393" s="15" t="e" cm="1">
        <f t="array" ref="N393">SI</f>
        <v>#NAME?</v>
      </c>
    </row>
    <row r="394" spans="1:14" hidden="1" x14ac:dyDescent="0.35">
      <c r="A394">
        <v>392</v>
      </c>
      <c r="B394" t="s">
        <v>936</v>
      </c>
      <c r="C394" t="s">
        <v>14922</v>
      </c>
      <c r="D394">
        <v>0.37476542592048651</v>
      </c>
      <c r="E394" t="s">
        <v>14923</v>
      </c>
      <c r="F39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3-0,4</v>
      </c>
      <c r="G394" s="15" t="e" cm="1">
        <f t="array" ref="G394">_xlfn.IFS(AND(F394="1"),VLOOKUP(B394,'all-mpnet-base'!B:C,2,FALSE))</f>
        <v>#N/A</v>
      </c>
      <c r="H394" s="15" t="e" cm="1">
        <f t="array" ref="H394">_xlfn.IFS(AND(F394="1"),VLOOKUP(B394,Albert!B:C,2,FALSE))</f>
        <v>#N/A</v>
      </c>
      <c r="I394" s="15" t="e" cm="1">
        <f t="array" ref="I394">_xlfn.IFS(AND(F394="1"),VLOOKUP(B394,'All-mini'!B:C,2,FALSE))</f>
        <v>#N/A</v>
      </c>
      <c r="J394" s="15" t="e" cm="1">
        <f t="array" ref="J394">_xlfn.IFS(AND(F394="1"),VLOOKUP(B394,DistilRoberta!B:C,2,FALSE))</f>
        <v>#N/A</v>
      </c>
      <c r="K394" s="15" t="e" cm="1">
        <f t="array" ref="K394">_xlfn.IFS(AND(F394="1"),VLOOKUP(B394,Deberta!B:C,2,FALSE))</f>
        <v>#N/A</v>
      </c>
      <c r="L394" s="15" t="e" cm="1">
        <f t="array" ref="L394">_xlfn.IFS(AND(F394="1"),VLOOKUP(B394,'T5'!B:C,2,FALSE))</f>
        <v>#N/A</v>
      </c>
      <c r="M394" s="15" t="e" cm="1">
        <f t="array" ref="M394">_xlfn.IFS(AND(F394="1"),VLOOKUP(B394,Multilingual!B:C,2,FALSE))</f>
        <v>#N/A</v>
      </c>
      <c r="N394" s="15" t="e" cm="1">
        <f t="array" ref="N394">SI</f>
        <v>#NAME?</v>
      </c>
    </row>
    <row r="395" spans="1:14" hidden="1" x14ac:dyDescent="0.35">
      <c r="A395">
        <v>393</v>
      </c>
      <c r="B395" t="s">
        <v>939</v>
      </c>
      <c r="C395" t="s">
        <v>8875</v>
      </c>
      <c r="D395">
        <v>0.68431907892227173</v>
      </c>
      <c r="E395" t="s">
        <v>8876</v>
      </c>
      <c r="F395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6-0,7</v>
      </c>
      <c r="G395" s="15" t="e" cm="1">
        <f t="array" ref="G395">_xlfn.IFS(AND(F395="1"),VLOOKUP(B395,'all-mpnet-base'!B:C,2,FALSE))</f>
        <v>#N/A</v>
      </c>
      <c r="H395" s="15" t="e" cm="1">
        <f t="array" ref="H395">_xlfn.IFS(AND(F395="1"),VLOOKUP(B395,Albert!B:C,2,FALSE))</f>
        <v>#N/A</v>
      </c>
      <c r="I395" s="15" t="e" cm="1">
        <f t="array" ref="I395">_xlfn.IFS(AND(F395="1"),VLOOKUP(B395,'All-mini'!B:C,2,FALSE))</f>
        <v>#N/A</v>
      </c>
      <c r="J395" s="15" t="e" cm="1">
        <f t="array" ref="J395">_xlfn.IFS(AND(F395="1"),VLOOKUP(B395,DistilRoberta!B:C,2,FALSE))</f>
        <v>#N/A</v>
      </c>
      <c r="K395" s="15" t="e" cm="1">
        <f t="array" ref="K395">_xlfn.IFS(AND(F395="1"),VLOOKUP(B395,Deberta!B:C,2,FALSE))</f>
        <v>#N/A</v>
      </c>
      <c r="L395" s="15" t="e" cm="1">
        <f t="array" ref="L395">_xlfn.IFS(AND(F395="1"),VLOOKUP(B395,'T5'!B:C,2,FALSE))</f>
        <v>#N/A</v>
      </c>
      <c r="M395" s="15" t="e" cm="1">
        <f t="array" ref="M395">_xlfn.IFS(AND(F395="1"),VLOOKUP(B395,Multilingual!B:C,2,FALSE))</f>
        <v>#N/A</v>
      </c>
      <c r="N395" s="15" t="e" cm="1">
        <f t="array" ref="N395">SI</f>
        <v>#NAME?</v>
      </c>
    </row>
    <row r="396" spans="1:14" hidden="1" x14ac:dyDescent="0.35">
      <c r="A396">
        <v>394</v>
      </c>
      <c r="B396" t="s">
        <v>912</v>
      </c>
      <c r="C396" t="s">
        <v>910</v>
      </c>
      <c r="D396">
        <v>0.88526558876037598</v>
      </c>
      <c r="E396" t="s">
        <v>911</v>
      </c>
      <c r="F396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8-0,9</v>
      </c>
      <c r="G396" s="15" t="e" cm="1">
        <f t="array" ref="G396">_xlfn.IFS(AND(F396="1"),VLOOKUP(B396,'all-mpnet-base'!B:C,2,FALSE))</f>
        <v>#N/A</v>
      </c>
      <c r="H396" s="15" t="e" cm="1">
        <f t="array" ref="H396">_xlfn.IFS(AND(F396="1"),VLOOKUP(B396,Albert!B:C,2,FALSE))</f>
        <v>#N/A</v>
      </c>
      <c r="I396" s="15" t="e" cm="1">
        <f t="array" ref="I396">_xlfn.IFS(AND(F396="1"),VLOOKUP(B396,'All-mini'!B:C,2,FALSE))</f>
        <v>#N/A</v>
      </c>
      <c r="J396" s="15" t="e" cm="1">
        <f t="array" ref="J396">_xlfn.IFS(AND(F396="1"),VLOOKUP(B396,DistilRoberta!B:C,2,FALSE))</f>
        <v>#N/A</v>
      </c>
      <c r="K396" s="15" t="e" cm="1">
        <f t="array" ref="K396">_xlfn.IFS(AND(F396="1"),VLOOKUP(B396,Deberta!B:C,2,FALSE))</f>
        <v>#N/A</v>
      </c>
      <c r="L396" s="15" t="e" cm="1">
        <f t="array" ref="L396">_xlfn.IFS(AND(F396="1"),VLOOKUP(B396,'T5'!B:C,2,FALSE))</f>
        <v>#N/A</v>
      </c>
      <c r="M396" s="15" t="e" cm="1">
        <f t="array" ref="M396">_xlfn.IFS(AND(F396="1"),VLOOKUP(B396,Multilingual!B:C,2,FALSE))</f>
        <v>#N/A</v>
      </c>
      <c r="N396" s="15" t="e" cm="1">
        <f t="array" ref="N396">SI</f>
        <v>#NAME?</v>
      </c>
    </row>
    <row r="397" spans="1:14" hidden="1" x14ac:dyDescent="0.35">
      <c r="A397">
        <v>395</v>
      </c>
      <c r="B397" t="s">
        <v>909</v>
      </c>
      <c r="C397" t="s">
        <v>7023</v>
      </c>
      <c r="D397">
        <v>0.57613718509674072</v>
      </c>
      <c r="E397" t="s">
        <v>7024</v>
      </c>
      <c r="F397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5-0,6</v>
      </c>
      <c r="G397" s="15" t="e" cm="1">
        <f t="array" ref="G397">_xlfn.IFS(AND(F397="1"),VLOOKUP(B397,'all-mpnet-base'!B:C,2,FALSE))</f>
        <v>#N/A</v>
      </c>
      <c r="H397" s="15" t="e" cm="1">
        <f t="array" ref="H397">_xlfn.IFS(AND(F397="1"),VLOOKUP(B397,Albert!B:C,2,FALSE))</f>
        <v>#N/A</v>
      </c>
      <c r="I397" s="15" t="e" cm="1">
        <f t="array" ref="I397">_xlfn.IFS(AND(F397="1"),VLOOKUP(B397,'All-mini'!B:C,2,FALSE))</f>
        <v>#N/A</v>
      </c>
      <c r="J397" s="15" t="e" cm="1">
        <f t="array" ref="J397">_xlfn.IFS(AND(F397="1"),VLOOKUP(B397,DistilRoberta!B:C,2,FALSE))</f>
        <v>#N/A</v>
      </c>
      <c r="K397" s="15" t="e" cm="1">
        <f t="array" ref="K397">_xlfn.IFS(AND(F397="1"),VLOOKUP(B397,Deberta!B:C,2,FALSE))</f>
        <v>#N/A</v>
      </c>
      <c r="L397" s="15" t="e" cm="1">
        <f t="array" ref="L397">_xlfn.IFS(AND(F397="1"),VLOOKUP(B397,'T5'!B:C,2,FALSE))</f>
        <v>#N/A</v>
      </c>
      <c r="M397" s="15" t="e" cm="1">
        <f t="array" ref="M397">_xlfn.IFS(AND(F397="1"),VLOOKUP(B397,Multilingual!B:C,2,FALSE))</f>
        <v>#N/A</v>
      </c>
      <c r="N397" s="15" t="e" cm="1">
        <f t="array" ref="N397">SI</f>
        <v>#NAME?</v>
      </c>
    </row>
    <row r="398" spans="1:14" x14ac:dyDescent="0.35">
      <c r="A398">
        <v>396</v>
      </c>
      <c r="B398" t="s">
        <v>942</v>
      </c>
      <c r="C398" t="s">
        <v>943</v>
      </c>
      <c r="D398">
        <v>1</v>
      </c>
      <c r="E398" t="s">
        <v>944</v>
      </c>
      <c r="F398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1</v>
      </c>
      <c r="G398" s="15" t="str" cm="1">
        <f t="array" ref="G398">_xlfn.IFS(AND(F398="1"),VLOOKUP(B398,'all-mpnet-base'!B:C,2,FALSE))</f>
        <v>psychology</v>
      </c>
      <c r="H398" s="15" t="str" cm="1">
        <f t="array" ref="H398">_xlfn.IFS(AND(F398="1"),VLOOKUP(B398,Albert!B:C,2,FALSE))</f>
        <v>psychology</v>
      </c>
      <c r="I398" s="15" t="str" cm="1">
        <f t="array" ref="I398">_xlfn.IFS(AND(F398="1"),VLOOKUP(B398,'All-mini'!B:C,2,FALSE))</f>
        <v>cognitive psychology</v>
      </c>
      <c r="J398" s="15" t="str" cm="1">
        <f t="array" ref="J398">_xlfn.IFS(AND(F398="1"),VLOOKUP(B398,DistilRoberta!B:C,2,FALSE))</f>
        <v>psychology</v>
      </c>
      <c r="K398" s="15" t="str" cm="1">
        <f t="array" ref="K398">_xlfn.IFS(AND(F398="1"),VLOOKUP(B398,Deberta!B:C,2,FALSE))</f>
        <v>Christianity</v>
      </c>
      <c r="L398" s="15" t="str" cm="1">
        <f t="array" ref="L398">_xlfn.IFS(AND(F398="1"),VLOOKUP(B398,'T5'!B:C,2,FALSE))</f>
        <v>microbiology-bacteriology</v>
      </c>
      <c r="M398" s="15" t="str" cm="1">
        <f t="array" ref="M398">_xlfn.IFS(AND(F398="1"),VLOOKUP(B398,Multilingual!B:C,2,FALSE))</f>
        <v>cognitive psychology</v>
      </c>
      <c r="N398" s="15" t="e" cm="1">
        <f t="array" ref="N398">_xlfn.IFS(AND(B398=G398),G382)</f>
        <v>#N/A</v>
      </c>
    </row>
    <row r="399" spans="1:14" hidden="1" x14ac:dyDescent="0.35">
      <c r="A399">
        <v>397</v>
      </c>
      <c r="B399" t="s">
        <v>945</v>
      </c>
      <c r="C399" t="s">
        <v>7791</v>
      </c>
      <c r="D399">
        <v>0.75599771738052368</v>
      </c>
      <c r="E399" t="s">
        <v>7792</v>
      </c>
      <c r="F399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7-0,8</v>
      </c>
      <c r="G399" s="15" t="e" cm="1">
        <f t="array" ref="G399">_xlfn.IFS(AND(F399="1"),VLOOKUP(B399,'all-mpnet-base'!B:C,2,FALSE))</f>
        <v>#N/A</v>
      </c>
      <c r="H399" s="15" t="e" cm="1">
        <f t="array" ref="H399">_xlfn.IFS(AND(F399="1"),VLOOKUP(B399,Albert!B:C,2,FALSE))</f>
        <v>#N/A</v>
      </c>
      <c r="I399" s="15" t="e" cm="1">
        <f t="array" ref="I399">_xlfn.IFS(AND(F399="1"),VLOOKUP(B399,'All-mini'!B:C,2,FALSE))</f>
        <v>#N/A</v>
      </c>
      <c r="J399" s="15" t="e" cm="1">
        <f t="array" ref="J399">_xlfn.IFS(AND(F399="1"),VLOOKUP(B399,DistilRoberta!B:C,2,FALSE))</f>
        <v>#N/A</v>
      </c>
      <c r="K399" s="15" t="e" cm="1">
        <f t="array" ref="K399">_xlfn.IFS(AND(F399="1"),VLOOKUP(B399,Deberta!B:C,2,FALSE))</f>
        <v>#N/A</v>
      </c>
      <c r="L399" s="15" t="e" cm="1">
        <f t="array" ref="L399">_xlfn.IFS(AND(F399="1"),VLOOKUP(B399,'T5'!B:C,2,FALSE))</f>
        <v>#N/A</v>
      </c>
      <c r="M399" s="15" t="e" cm="1">
        <f t="array" ref="M399">_xlfn.IFS(AND(F399="1"),VLOOKUP(B399,Multilingual!B:C,2,FALSE))</f>
        <v>#N/A</v>
      </c>
      <c r="N399" s="15" t="e" cm="1">
        <f t="array" ref="N399">SI</f>
        <v>#NAME?</v>
      </c>
    </row>
    <row r="400" spans="1:14" hidden="1" x14ac:dyDescent="0.35">
      <c r="A400">
        <v>398</v>
      </c>
      <c r="B400" t="s">
        <v>276</v>
      </c>
      <c r="C400" t="s">
        <v>277</v>
      </c>
      <c r="D400">
        <v>0.99999994039535522</v>
      </c>
      <c r="E400" t="s">
        <v>278</v>
      </c>
      <c r="F400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9-1</v>
      </c>
      <c r="G400" s="15" t="e" cm="1">
        <f t="array" ref="G400">_xlfn.IFS(AND(F400="1"),VLOOKUP(B400,'all-mpnet-base'!B:C,2,FALSE))</f>
        <v>#N/A</v>
      </c>
      <c r="H400" s="15" t="e" cm="1">
        <f t="array" ref="H400">_xlfn.IFS(AND(F400="1"),VLOOKUP(B400,Albert!B:C,2,FALSE))</f>
        <v>#N/A</v>
      </c>
      <c r="I400" s="15" t="e" cm="1">
        <f t="array" ref="I400">_xlfn.IFS(AND(F400="1"),VLOOKUP(B400,'All-mini'!B:C,2,FALSE))</f>
        <v>#N/A</v>
      </c>
      <c r="J400" s="15" t="e" cm="1">
        <f t="array" ref="J400">_xlfn.IFS(AND(F400="1"),VLOOKUP(B400,DistilRoberta!B:C,2,FALSE))</f>
        <v>#N/A</v>
      </c>
      <c r="K400" s="15" t="e" cm="1">
        <f t="array" ref="K400">_xlfn.IFS(AND(F400="1"),VLOOKUP(B400,Deberta!B:C,2,FALSE))</f>
        <v>#N/A</v>
      </c>
      <c r="L400" s="15" t="e" cm="1">
        <f t="array" ref="L400">_xlfn.IFS(AND(F400="1"),VLOOKUP(B400,'T5'!B:C,2,FALSE))</f>
        <v>#N/A</v>
      </c>
      <c r="M400" s="15" t="e" cm="1">
        <f t="array" ref="M400">_xlfn.IFS(AND(F400="1"),VLOOKUP(B400,Multilingual!B:C,2,FALSE))</f>
        <v>#N/A</v>
      </c>
      <c r="N400" s="15" t="e" cm="1">
        <f t="array" ref="N400">SI</f>
        <v>#NAME?</v>
      </c>
    </row>
    <row r="401" spans="1:14" hidden="1" x14ac:dyDescent="0.35">
      <c r="A401">
        <v>399</v>
      </c>
      <c r="B401" t="s">
        <v>946</v>
      </c>
      <c r="C401" t="s">
        <v>947</v>
      </c>
      <c r="D401">
        <v>0.99999994039535522</v>
      </c>
      <c r="E401" t="s">
        <v>948</v>
      </c>
      <c r="F401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9-1</v>
      </c>
      <c r="G401" s="15" t="e" cm="1">
        <f t="array" ref="G401">_xlfn.IFS(AND(F401="1"),VLOOKUP(B401,'all-mpnet-base'!B:C,2,FALSE))</f>
        <v>#N/A</v>
      </c>
      <c r="H401" s="15" t="e" cm="1">
        <f t="array" ref="H401">_xlfn.IFS(AND(F401="1"),VLOOKUP(B401,Albert!B:C,2,FALSE))</f>
        <v>#N/A</v>
      </c>
      <c r="I401" s="15" t="e" cm="1">
        <f t="array" ref="I401">_xlfn.IFS(AND(F401="1"),VLOOKUP(B401,'All-mini'!B:C,2,FALSE))</f>
        <v>#N/A</v>
      </c>
      <c r="J401" s="15" t="e" cm="1">
        <f t="array" ref="J401">_xlfn.IFS(AND(F401="1"),VLOOKUP(B401,DistilRoberta!B:C,2,FALSE))</f>
        <v>#N/A</v>
      </c>
      <c r="K401" s="15" t="e" cm="1">
        <f t="array" ref="K401">_xlfn.IFS(AND(F401="1"),VLOOKUP(B401,Deberta!B:C,2,FALSE))</f>
        <v>#N/A</v>
      </c>
      <c r="L401" s="15" t="e" cm="1">
        <f t="array" ref="L401">_xlfn.IFS(AND(F401="1"),VLOOKUP(B401,'T5'!B:C,2,FALSE))</f>
        <v>#N/A</v>
      </c>
      <c r="M401" s="15" t="e" cm="1">
        <f t="array" ref="M401">_xlfn.IFS(AND(F401="1"),VLOOKUP(B401,Multilingual!B:C,2,FALSE))</f>
        <v>#N/A</v>
      </c>
      <c r="N401" s="15" t="e" cm="1">
        <f t="array" ref="N401">SI</f>
        <v>#NAME?</v>
      </c>
    </row>
    <row r="402" spans="1:14" x14ac:dyDescent="0.35">
      <c r="A402">
        <v>400</v>
      </c>
      <c r="B402" t="s">
        <v>476</v>
      </c>
      <c r="C402" t="s">
        <v>477</v>
      </c>
      <c r="D402">
        <v>1</v>
      </c>
      <c r="E402" t="s">
        <v>478</v>
      </c>
      <c r="F402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1</v>
      </c>
      <c r="G402" s="15" t="str" cm="1">
        <f t="array" ref="G402">_xlfn.IFS(AND(F402="1"),VLOOKUP(B402,'all-mpnet-base'!B:C,2,FALSE))</f>
        <v>machine learning</v>
      </c>
      <c r="H402" s="15" t="str" cm="1">
        <f t="array" ref="H402">_xlfn.IFS(AND(F402="1"),VLOOKUP(B402,Albert!B:C,2,FALSE))</f>
        <v>machine learning</v>
      </c>
      <c r="I402" s="15" t="str" cm="1">
        <f t="array" ref="I402">_xlfn.IFS(AND(F402="1"),VLOOKUP(B402,'All-mini'!B:C,2,FALSE))</f>
        <v>machine learning</v>
      </c>
      <c r="J402" s="15" t="str" cm="1">
        <f t="array" ref="J402">_xlfn.IFS(AND(F402="1"),VLOOKUP(B402,DistilRoberta!B:C,2,FALSE))</f>
        <v>machine learning</v>
      </c>
      <c r="K402" s="15" t="str" cm="1">
        <f t="array" ref="K402">_xlfn.IFS(AND(F402="1"),VLOOKUP(B402,Deberta!B:C,2,FALSE))</f>
        <v>Common Lisp</v>
      </c>
      <c r="L402" s="15" t="str" cm="1">
        <f t="array" ref="L402">_xlfn.IFS(AND(F402="1"),VLOOKUP(B402,'T5'!B:C,2,FALSE))</f>
        <v>3D modelling</v>
      </c>
      <c r="M402" s="15" t="str" cm="1">
        <f t="array" ref="M402">_xlfn.IFS(AND(F402="1"),VLOOKUP(B402,Multilingual!B:C,2,FALSE))</f>
        <v>utilise machine learning</v>
      </c>
      <c r="N402" s="15" t="e" cm="1">
        <f t="array" ref="N402">_xlfn.IFS(AND(B402=G402),G386)</f>
        <v>#N/A</v>
      </c>
    </row>
    <row r="403" spans="1:14" x14ac:dyDescent="0.35">
      <c r="A403">
        <v>401</v>
      </c>
      <c r="B403" t="s">
        <v>736</v>
      </c>
      <c r="C403" t="s">
        <v>737</v>
      </c>
      <c r="D403">
        <v>1.00000011920929</v>
      </c>
      <c r="E403" t="s">
        <v>738</v>
      </c>
      <c r="F403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1</v>
      </c>
      <c r="G403" s="15" t="str" cm="1">
        <f t="array" ref="G403">_xlfn.IFS(AND(F403="1"),VLOOKUP(B403,'all-mpnet-base'!B:C,2,FALSE))</f>
        <v>deep learning</v>
      </c>
      <c r="H403" s="15" t="str" cm="1">
        <f t="array" ref="H403">_xlfn.IFS(AND(F403="1"),VLOOKUP(B403,Albert!B:C,2,FALSE))</f>
        <v>deep learning</v>
      </c>
      <c r="I403" s="15" t="str" cm="1">
        <f t="array" ref="I403">_xlfn.IFS(AND(F403="1"),VLOOKUP(B403,'All-mini'!B:C,2,FALSE))</f>
        <v>machine learning</v>
      </c>
      <c r="J403" s="15" t="str" cm="1">
        <f t="array" ref="J403">_xlfn.IFS(AND(F403="1"),VLOOKUP(B403,DistilRoberta!B:C,2,FALSE))</f>
        <v>deep learning</v>
      </c>
      <c r="K403" s="15" t="str" cm="1">
        <f t="array" ref="K403">_xlfn.IFS(AND(F403="1"),VLOOKUP(B403,Deberta!B:C,2,FALSE))</f>
        <v>XQuery</v>
      </c>
      <c r="L403" s="15" t="str" cm="1">
        <f t="array" ref="L403">_xlfn.IFS(AND(F403="1"),VLOOKUP(B403,'T5'!B:C,2,FALSE))</f>
        <v>seismology</v>
      </c>
      <c r="M403" s="15" t="str" cm="1">
        <f t="array" ref="M403">_xlfn.IFS(AND(F403="1"),VLOOKUP(B403,Multilingual!B:C,2,FALSE))</f>
        <v>deep learning</v>
      </c>
      <c r="N403" s="15" t="e" cm="1">
        <f t="array" ref="N403">_xlfn.IFS(AND(B403=G403),G387)</f>
        <v>#N/A</v>
      </c>
    </row>
    <row r="404" spans="1:14" hidden="1" x14ac:dyDescent="0.35">
      <c r="A404">
        <v>402</v>
      </c>
      <c r="B404" t="s">
        <v>949</v>
      </c>
      <c r="C404" t="s">
        <v>15599</v>
      </c>
      <c r="D404">
        <v>0.45009744167327881</v>
      </c>
      <c r="E404" t="s">
        <v>15600</v>
      </c>
      <c r="F40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4-0,5</v>
      </c>
      <c r="G404" s="15" t="e" cm="1">
        <f t="array" ref="G404">_xlfn.IFS(AND(F404="1"),VLOOKUP(B404,'all-mpnet-base'!B:C,2,FALSE))</f>
        <v>#N/A</v>
      </c>
      <c r="H404" s="15" t="e" cm="1">
        <f t="array" ref="H404">_xlfn.IFS(AND(F404="1"),VLOOKUP(B404,Albert!B:C,2,FALSE))</f>
        <v>#N/A</v>
      </c>
      <c r="I404" s="15" t="e" cm="1">
        <f t="array" ref="I404">_xlfn.IFS(AND(F404="1"),VLOOKUP(B404,'All-mini'!B:C,2,FALSE))</f>
        <v>#N/A</v>
      </c>
      <c r="J404" s="15" t="e" cm="1">
        <f t="array" ref="J404">_xlfn.IFS(AND(F404="1"),VLOOKUP(B404,DistilRoberta!B:C,2,FALSE))</f>
        <v>#N/A</v>
      </c>
      <c r="K404" s="15" t="e" cm="1">
        <f t="array" ref="K404">_xlfn.IFS(AND(F404="1"),VLOOKUP(B404,Deberta!B:C,2,FALSE))</f>
        <v>#N/A</v>
      </c>
      <c r="L404" s="15" t="e" cm="1">
        <f t="array" ref="L404">_xlfn.IFS(AND(F404="1"),VLOOKUP(B404,'T5'!B:C,2,FALSE))</f>
        <v>#N/A</v>
      </c>
      <c r="M404" s="15" t="e" cm="1">
        <f t="array" ref="M404">_xlfn.IFS(AND(F404="1"),VLOOKUP(B404,Multilingual!B:C,2,FALSE))</f>
        <v>#N/A</v>
      </c>
      <c r="N404" s="15" t="e" cm="1">
        <f t="array" ref="N404">SI</f>
        <v>#NAME?</v>
      </c>
    </row>
    <row r="405" spans="1:14" hidden="1" x14ac:dyDescent="0.35">
      <c r="A405">
        <v>403</v>
      </c>
      <c r="B405" t="s">
        <v>952</v>
      </c>
      <c r="C405" t="s">
        <v>1507</v>
      </c>
      <c r="D405">
        <v>0.60808122158050537</v>
      </c>
      <c r="E405" t="s">
        <v>1508</v>
      </c>
      <c r="F405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6-0,7</v>
      </c>
      <c r="G405" s="15" t="e" cm="1">
        <f t="array" ref="G405">_xlfn.IFS(AND(F405="1"),VLOOKUP(B405,'all-mpnet-base'!B:C,2,FALSE))</f>
        <v>#N/A</v>
      </c>
      <c r="H405" s="15" t="e" cm="1">
        <f t="array" ref="H405">_xlfn.IFS(AND(F405="1"),VLOOKUP(B405,Albert!B:C,2,FALSE))</f>
        <v>#N/A</v>
      </c>
      <c r="I405" s="15" t="e" cm="1">
        <f t="array" ref="I405">_xlfn.IFS(AND(F405="1"),VLOOKUP(B405,'All-mini'!B:C,2,FALSE))</f>
        <v>#N/A</v>
      </c>
      <c r="J405" s="15" t="e" cm="1">
        <f t="array" ref="J405">_xlfn.IFS(AND(F405="1"),VLOOKUP(B405,DistilRoberta!B:C,2,FALSE))</f>
        <v>#N/A</v>
      </c>
      <c r="K405" s="15" t="e" cm="1">
        <f t="array" ref="K405">_xlfn.IFS(AND(F405="1"),VLOOKUP(B405,Deberta!B:C,2,FALSE))</f>
        <v>#N/A</v>
      </c>
      <c r="L405" s="15" t="e" cm="1">
        <f t="array" ref="L405">_xlfn.IFS(AND(F405="1"),VLOOKUP(B405,'T5'!B:C,2,FALSE))</f>
        <v>#N/A</v>
      </c>
      <c r="M405" s="15" t="e" cm="1">
        <f t="array" ref="M405">_xlfn.IFS(AND(F405="1"),VLOOKUP(B405,Multilingual!B:C,2,FALSE))</f>
        <v>#N/A</v>
      </c>
      <c r="N405" s="15" t="e" cm="1">
        <f t="array" ref="N405">SI</f>
        <v>#NAME?</v>
      </c>
    </row>
    <row r="406" spans="1:14" hidden="1" x14ac:dyDescent="0.35">
      <c r="A406">
        <v>404</v>
      </c>
      <c r="B406" t="s">
        <v>346</v>
      </c>
      <c r="C406" t="s">
        <v>347</v>
      </c>
      <c r="D406">
        <v>0.86359679698944092</v>
      </c>
      <c r="E406" t="s">
        <v>348</v>
      </c>
      <c r="F406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8-0,9</v>
      </c>
      <c r="G406" s="15" t="e" cm="1">
        <f t="array" ref="G406">_xlfn.IFS(AND(F406="1"),VLOOKUP(B406,'all-mpnet-base'!B:C,2,FALSE))</f>
        <v>#N/A</v>
      </c>
      <c r="H406" s="15" t="e" cm="1">
        <f t="array" ref="H406">_xlfn.IFS(AND(F406="1"),VLOOKUP(B406,Albert!B:C,2,FALSE))</f>
        <v>#N/A</v>
      </c>
      <c r="I406" s="15" t="e" cm="1">
        <f t="array" ref="I406">_xlfn.IFS(AND(F406="1"),VLOOKUP(B406,'All-mini'!B:C,2,FALSE))</f>
        <v>#N/A</v>
      </c>
      <c r="J406" s="15" t="e" cm="1">
        <f t="array" ref="J406">_xlfn.IFS(AND(F406="1"),VLOOKUP(B406,DistilRoberta!B:C,2,FALSE))</f>
        <v>#N/A</v>
      </c>
      <c r="K406" s="15" t="e" cm="1">
        <f t="array" ref="K406">_xlfn.IFS(AND(F406="1"),VLOOKUP(B406,Deberta!B:C,2,FALSE))</f>
        <v>#N/A</v>
      </c>
      <c r="L406" s="15" t="e" cm="1">
        <f t="array" ref="L406">_xlfn.IFS(AND(F406="1"),VLOOKUP(B406,'T5'!B:C,2,FALSE))</f>
        <v>#N/A</v>
      </c>
      <c r="M406" s="15" t="e" cm="1">
        <f t="array" ref="M406">_xlfn.IFS(AND(F406="1"),VLOOKUP(B406,Multilingual!B:C,2,FALSE))</f>
        <v>#N/A</v>
      </c>
      <c r="N406" s="15" t="e" cm="1">
        <f t="array" ref="N406">SI</f>
        <v>#NAME?</v>
      </c>
    </row>
    <row r="407" spans="1:14" hidden="1" x14ac:dyDescent="0.35">
      <c r="A407">
        <v>405</v>
      </c>
      <c r="B407" t="s">
        <v>955</v>
      </c>
      <c r="C407" t="s">
        <v>3833</v>
      </c>
      <c r="D407">
        <v>0.59474015235900879</v>
      </c>
      <c r="E407" t="s">
        <v>3834</v>
      </c>
      <c r="F407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5-0,6</v>
      </c>
      <c r="G407" s="15" t="e" cm="1">
        <f t="array" ref="G407">_xlfn.IFS(AND(F407="1"),VLOOKUP(B407,'all-mpnet-base'!B:C,2,FALSE))</f>
        <v>#N/A</v>
      </c>
      <c r="H407" s="15" t="e" cm="1">
        <f t="array" ref="H407">_xlfn.IFS(AND(F407="1"),VLOOKUP(B407,Albert!B:C,2,FALSE))</f>
        <v>#N/A</v>
      </c>
      <c r="I407" s="15" t="e" cm="1">
        <f t="array" ref="I407">_xlfn.IFS(AND(F407="1"),VLOOKUP(B407,'All-mini'!B:C,2,FALSE))</f>
        <v>#N/A</v>
      </c>
      <c r="J407" s="15" t="e" cm="1">
        <f t="array" ref="J407">_xlfn.IFS(AND(F407="1"),VLOOKUP(B407,DistilRoberta!B:C,2,FALSE))</f>
        <v>#N/A</v>
      </c>
      <c r="K407" s="15" t="e" cm="1">
        <f t="array" ref="K407">_xlfn.IFS(AND(F407="1"),VLOOKUP(B407,Deberta!B:C,2,FALSE))</f>
        <v>#N/A</v>
      </c>
      <c r="L407" s="15" t="e" cm="1">
        <f t="array" ref="L407">_xlfn.IFS(AND(F407="1"),VLOOKUP(B407,'T5'!B:C,2,FALSE))</f>
        <v>#N/A</v>
      </c>
      <c r="M407" s="15" t="e" cm="1">
        <f t="array" ref="M407">_xlfn.IFS(AND(F407="1"),VLOOKUP(B407,Multilingual!B:C,2,FALSE))</f>
        <v>#N/A</v>
      </c>
      <c r="N407" s="15" t="e" cm="1">
        <f t="array" ref="N407">SI</f>
        <v>#NAME?</v>
      </c>
    </row>
    <row r="408" spans="1:14" hidden="1" x14ac:dyDescent="0.35">
      <c r="A408">
        <v>406</v>
      </c>
      <c r="B408" t="s">
        <v>956</v>
      </c>
      <c r="C408" t="s">
        <v>957</v>
      </c>
      <c r="D408">
        <v>0.56508934497833252</v>
      </c>
      <c r="E408" t="s">
        <v>958</v>
      </c>
      <c r="F408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5-0,6</v>
      </c>
      <c r="G408" s="15" t="e" cm="1">
        <f t="array" ref="G408">_xlfn.IFS(AND(F408="1"),VLOOKUP(B408,'all-mpnet-base'!B:C,2,FALSE))</f>
        <v>#N/A</v>
      </c>
      <c r="H408" s="15" t="e" cm="1">
        <f t="array" ref="H408">_xlfn.IFS(AND(F408="1"),VLOOKUP(B408,Albert!B:C,2,FALSE))</f>
        <v>#N/A</v>
      </c>
      <c r="I408" s="15" t="e" cm="1">
        <f t="array" ref="I408">_xlfn.IFS(AND(F408="1"),VLOOKUP(B408,'All-mini'!B:C,2,FALSE))</f>
        <v>#N/A</v>
      </c>
      <c r="J408" s="15" t="e" cm="1">
        <f t="array" ref="J408">_xlfn.IFS(AND(F408="1"),VLOOKUP(B408,DistilRoberta!B:C,2,FALSE))</f>
        <v>#N/A</v>
      </c>
      <c r="K408" s="15" t="e" cm="1">
        <f t="array" ref="K408">_xlfn.IFS(AND(F408="1"),VLOOKUP(B408,Deberta!B:C,2,FALSE))</f>
        <v>#N/A</v>
      </c>
      <c r="L408" s="15" t="e" cm="1">
        <f t="array" ref="L408">_xlfn.IFS(AND(F408="1"),VLOOKUP(B408,'T5'!B:C,2,FALSE))</f>
        <v>#N/A</v>
      </c>
      <c r="M408" s="15" t="e" cm="1">
        <f t="array" ref="M408">_xlfn.IFS(AND(F408="1"),VLOOKUP(B408,Multilingual!B:C,2,FALSE))</f>
        <v>#N/A</v>
      </c>
      <c r="N408" s="15" t="e" cm="1">
        <f t="array" ref="N408">SI</f>
        <v>#NAME?</v>
      </c>
    </row>
    <row r="409" spans="1:14" hidden="1" x14ac:dyDescent="0.35">
      <c r="A409">
        <v>407</v>
      </c>
      <c r="B409" t="s">
        <v>959</v>
      </c>
      <c r="C409" t="s">
        <v>904</v>
      </c>
      <c r="D409">
        <v>0.55912834405899048</v>
      </c>
      <c r="E409" t="s">
        <v>905</v>
      </c>
      <c r="F409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5-0,6</v>
      </c>
      <c r="G409" s="15" t="e" cm="1">
        <f t="array" ref="G409">_xlfn.IFS(AND(F409="1"),VLOOKUP(B409,'all-mpnet-base'!B:C,2,FALSE))</f>
        <v>#N/A</v>
      </c>
      <c r="H409" s="15" t="e" cm="1">
        <f t="array" ref="H409">_xlfn.IFS(AND(F409="1"),VLOOKUP(B409,Albert!B:C,2,FALSE))</f>
        <v>#N/A</v>
      </c>
      <c r="I409" s="15" t="e" cm="1">
        <f t="array" ref="I409">_xlfn.IFS(AND(F409="1"),VLOOKUP(B409,'All-mini'!B:C,2,FALSE))</f>
        <v>#N/A</v>
      </c>
      <c r="J409" s="15" t="e" cm="1">
        <f t="array" ref="J409">_xlfn.IFS(AND(F409="1"),VLOOKUP(B409,DistilRoberta!B:C,2,FALSE))</f>
        <v>#N/A</v>
      </c>
      <c r="K409" s="15" t="e" cm="1">
        <f t="array" ref="K409">_xlfn.IFS(AND(F409="1"),VLOOKUP(B409,Deberta!B:C,2,FALSE))</f>
        <v>#N/A</v>
      </c>
      <c r="L409" s="15" t="e" cm="1">
        <f t="array" ref="L409">_xlfn.IFS(AND(F409="1"),VLOOKUP(B409,'T5'!B:C,2,FALSE))</f>
        <v>#N/A</v>
      </c>
      <c r="M409" s="15" t="e" cm="1">
        <f t="array" ref="M409">_xlfn.IFS(AND(F409="1"),VLOOKUP(B409,Multilingual!B:C,2,FALSE))</f>
        <v>#N/A</v>
      </c>
      <c r="N409" s="15" t="e" cm="1">
        <f t="array" ref="N409">SI</f>
        <v>#NAME?</v>
      </c>
    </row>
    <row r="410" spans="1:14" hidden="1" x14ac:dyDescent="0.35">
      <c r="A410">
        <v>408</v>
      </c>
      <c r="B410" t="s">
        <v>962</v>
      </c>
      <c r="C410" t="s">
        <v>1901</v>
      </c>
      <c r="D410">
        <v>0.53073108196258545</v>
      </c>
      <c r="E410" t="s">
        <v>1902</v>
      </c>
      <c r="F410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5-0,6</v>
      </c>
      <c r="G410" s="15" t="e" cm="1">
        <f t="array" ref="G410">_xlfn.IFS(AND(F410="1"),VLOOKUP(B410,'all-mpnet-base'!B:C,2,FALSE))</f>
        <v>#N/A</v>
      </c>
      <c r="H410" s="15" t="e" cm="1">
        <f t="array" ref="H410">_xlfn.IFS(AND(F410="1"),VLOOKUP(B410,Albert!B:C,2,FALSE))</f>
        <v>#N/A</v>
      </c>
      <c r="I410" s="15" t="e" cm="1">
        <f t="array" ref="I410">_xlfn.IFS(AND(F410="1"),VLOOKUP(B410,'All-mini'!B:C,2,FALSE))</f>
        <v>#N/A</v>
      </c>
      <c r="J410" s="15" t="e" cm="1">
        <f t="array" ref="J410">_xlfn.IFS(AND(F410="1"),VLOOKUP(B410,DistilRoberta!B:C,2,FALSE))</f>
        <v>#N/A</v>
      </c>
      <c r="K410" s="15" t="e" cm="1">
        <f t="array" ref="K410">_xlfn.IFS(AND(F410="1"),VLOOKUP(B410,Deberta!B:C,2,FALSE))</f>
        <v>#N/A</v>
      </c>
      <c r="L410" s="15" t="e" cm="1">
        <f t="array" ref="L410">_xlfn.IFS(AND(F410="1"),VLOOKUP(B410,'T5'!B:C,2,FALSE))</f>
        <v>#N/A</v>
      </c>
      <c r="M410" s="15" t="e" cm="1">
        <f t="array" ref="M410">_xlfn.IFS(AND(F410="1"),VLOOKUP(B410,Multilingual!B:C,2,FALSE))</f>
        <v>#N/A</v>
      </c>
      <c r="N410" s="15" t="e" cm="1">
        <f t="array" ref="N410">SI</f>
        <v>#NAME?</v>
      </c>
    </row>
    <row r="411" spans="1:14" hidden="1" x14ac:dyDescent="0.35">
      <c r="A411">
        <v>409</v>
      </c>
      <c r="B411" t="s">
        <v>965</v>
      </c>
      <c r="C411" t="s">
        <v>727</v>
      </c>
      <c r="D411">
        <v>0.87382721900939941</v>
      </c>
      <c r="E411" t="s">
        <v>728</v>
      </c>
      <c r="F411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8-0,9</v>
      </c>
      <c r="G411" s="15" t="e" cm="1">
        <f t="array" ref="G411">_xlfn.IFS(AND(F411="1"),VLOOKUP(B411,'all-mpnet-base'!B:C,2,FALSE))</f>
        <v>#N/A</v>
      </c>
      <c r="H411" s="15" t="e" cm="1">
        <f t="array" ref="H411">_xlfn.IFS(AND(F411="1"),VLOOKUP(B411,Albert!B:C,2,FALSE))</f>
        <v>#N/A</v>
      </c>
      <c r="I411" s="15" t="e" cm="1">
        <f t="array" ref="I411">_xlfn.IFS(AND(F411="1"),VLOOKUP(B411,'All-mini'!B:C,2,FALSE))</f>
        <v>#N/A</v>
      </c>
      <c r="J411" s="15" t="e" cm="1">
        <f t="array" ref="J411">_xlfn.IFS(AND(F411="1"),VLOOKUP(B411,DistilRoberta!B:C,2,FALSE))</f>
        <v>#N/A</v>
      </c>
      <c r="K411" s="15" t="e" cm="1">
        <f t="array" ref="K411">_xlfn.IFS(AND(F411="1"),VLOOKUP(B411,Deberta!B:C,2,FALSE))</f>
        <v>#N/A</v>
      </c>
      <c r="L411" s="15" t="e" cm="1">
        <f t="array" ref="L411">_xlfn.IFS(AND(F411="1"),VLOOKUP(B411,'T5'!B:C,2,FALSE))</f>
        <v>#N/A</v>
      </c>
      <c r="M411" s="15" t="e" cm="1">
        <f t="array" ref="M411">_xlfn.IFS(AND(F411="1"),VLOOKUP(B411,Multilingual!B:C,2,FALSE))</f>
        <v>#N/A</v>
      </c>
      <c r="N411" s="15" t="e" cm="1">
        <f t="array" ref="N411">SI</f>
        <v>#NAME?</v>
      </c>
    </row>
    <row r="412" spans="1:14" hidden="1" x14ac:dyDescent="0.35">
      <c r="A412">
        <v>410</v>
      </c>
      <c r="B412" t="s">
        <v>966</v>
      </c>
      <c r="C412" t="s">
        <v>483</v>
      </c>
      <c r="D412">
        <v>0.80366665124893188</v>
      </c>
      <c r="E412" t="s">
        <v>484</v>
      </c>
      <c r="F412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8-0,9</v>
      </c>
      <c r="G412" s="15" t="e" cm="1">
        <f t="array" ref="G412">_xlfn.IFS(AND(F412="1"),VLOOKUP(B412,'all-mpnet-base'!B:C,2,FALSE))</f>
        <v>#N/A</v>
      </c>
      <c r="H412" s="15" t="e" cm="1">
        <f t="array" ref="H412">_xlfn.IFS(AND(F412="1"),VLOOKUP(B412,Albert!B:C,2,FALSE))</f>
        <v>#N/A</v>
      </c>
      <c r="I412" s="15" t="e" cm="1">
        <f t="array" ref="I412">_xlfn.IFS(AND(F412="1"),VLOOKUP(B412,'All-mini'!B:C,2,FALSE))</f>
        <v>#N/A</v>
      </c>
      <c r="J412" s="15" t="e" cm="1">
        <f t="array" ref="J412">_xlfn.IFS(AND(F412="1"),VLOOKUP(B412,DistilRoberta!B:C,2,FALSE))</f>
        <v>#N/A</v>
      </c>
      <c r="K412" s="15" t="e" cm="1">
        <f t="array" ref="K412">_xlfn.IFS(AND(F412="1"),VLOOKUP(B412,Deberta!B:C,2,FALSE))</f>
        <v>#N/A</v>
      </c>
      <c r="L412" s="15" t="e" cm="1">
        <f t="array" ref="L412">_xlfn.IFS(AND(F412="1"),VLOOKUP(B412,'T5'!B:C,2,FALSE))</f>
        <v>#N/A</v>
      </c>
      <c r="M412" s="15" t="e" cm="1">
        <f t="array" ref="M412">_xlfn.IFS(AND(F412="1"),VLOOKUP(B412,Multilingual!B:C,2,FALSE))</f>
        <v>#N/A</v>
      </c>
      <c r="N412" s="15" t="e" cm="1">
        <f t="array" ref="N412">SI</f>
        <v>#NAME?</v>
      </c>
    </row>
    <row r="413" spans="1:14" hidden="1" x14ac:dyDescent="0.35">
      <c r="A413">
        <v>411</v>
      </c>
      <c r="B413" t="s">
        <v>967</v>
      </c>
      <c r="C413" t="s">
        <v>968</v>
      </c>
      <c r="D413">
        <v>0.81077897548675537</v>
      </c>
      <c r="E413" t="s">
        <v>969</v>
      </c>
      <c r="F413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8-0,9</v>
      </c>
      <c r="G413" s="15" t="e" cm="1">
        <f t="array" ref="G413">_xlfn.IFS(AND(F413="1"),VLOOKUP(B413,'all-mpnet-base'!B:C,2,FALSE))</f>
        <v>#N/A</v>
      </c>
      <c r="H413" s="15" t="e" cm="1">
        <f t="array" ref="H413">_xlfn.IFS(AND(F413="1"),VLOOKUP(B413,Albert!B:C,2,FALSE))</f>
        <v>#N/A</v>
      </c>
      <c r="I413" s="15" t="e" cm="1">
        <f t="array" ref="I413">_xlfn.IFS(AND(F413="1"),VLOOKUP(B413,'All-mini'!B:C,2,FALSE))</f>
        <v>#N/A</v>
      </c>
      <c r="J413" s="15" t="e" cm="1">
        <f t="array" ref="J413">_xlfn.IFS(AND(F413="1"),VLOOKUP(B413,DistilRoberta!B:C,2,FALSE))</f>
        <v>#N/A</v>
      </c>
      <c r="K413" s="15" t="e" cm="1">
        <f t="array" ref="K413">_xlfn.IFS(AND(F413="1"),VLOOKUP(B413,Deberta!B:C,2,FALSE))</f>
        <v>#N/A</v>
      </c>
      <c r="L413" s="15" t="e" cm="1">
        <f t="array" ref="L413">_xlfn.IFS(AND(F413="1"),VLOOKUP(B413,'T5'!B:C,2,FALSE))</f>
        <v>#N/A</v>
      </c>
      <c r="M413" s="15" t="e" cm="1">
        <f t="array" ref="M413">_xlfn.IFS(AND(F413="1"),VLOOKUP(B413,Multilingual!B:C,2,FALSE))</f>
        <v>#N/A</v>
      </c>
      <c r="N413" s="15" t="e" cm="1">
        <f t="array" ref="N413">SI</f>
        <v>#NAME?</v>
      </c>
    </row>
    <row r="414" spans="1:14" hidden="1" x14ac:dyDescent="0.35">
      <c r="A414">
        <v>412</v>
      </c>
      <c r="B414" t="s">
        <v>346</v>
      </c>
      <c r="C414" t="s">
        <v>347</v>
      </c>
      <c r="D414">
        <v>0.86359679698944092</v>
      </c>
      <c r="E414" t="s">
        <v>348</v>
      </c>
      <c r="F41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8-0,9</v>
      </c>
      <c r="G414" s="15" t="e" cm="1">
        <f t="array" ref="G414">_xlfn.IFS(AND(F414="1"),VLOOKUP(B414,'all-mpnet-base'!B:C,2,FALSE))</f>
        <v>#N/A</v>
      </c>
      <c r="H414" s="15" t="e" cm="1">
        <f t="array" ref="H414">_xlfn.IFS(AND(F414="1"),VLOOKUP(B414,Albert!B:C,2,FALSE))</f>
        <v>#N/A</v>
      </c>
      <c r="I414" s="15" t="e" cm="1">
        <f t="array" ref="I414">_xlfn.IFS(AND(F414="1"),VLOOKUP(B414,'All-mini'!B:C,2,FALSE))</f>
        <v>#N/A</v>
      </c>
      <c r="J414" s="15" t="e" cm="1">
        <f t="array" ref="J414">_xlfn.IFS(AND(F414="1"),VLOOKUP(B414,DistilRoberta!B:C,2,FALSE))</f>
        <v>#N/A</v>
      </c>
      <c r="K414" s="15" t="e" cm="1">
        <f t="array" ref="K414">_xlfn.IFS(AND(F414="1"),VLOOKUP(B414,Deberta!B:C,2,FALSE))</f>
        <v>#N/A</v>
      </c>
      <c r="L414" s="15" t="e" cm="1">
        <f t="array" ref="L414">_xlfn.IFS(AND(F414="1"),VLOOKUP(B414,'T5'!B:C,2,FALSE))</f>
        <v>#N/A</v>
      </c>
      <c r="M414" s="15" t="e" cm="1">
        <f t="array" ref="M414">_xlfn.IFS(AND(F414="1"),VLOOKUP(B414,Multilingual!B:C,2,FALSE))</f>
        <v>#N/A</v>
      </c>
      <c r="N414" s="15" t="e" cm="1">
        <f t="array" ref="N414">SI</f>
        <v>#NAME?</v>
      </c>
    </row>
    <row r="415" spans="1:14" hidden="1" x14ac:dyDescent="0.35">
      <c r="A415">
        <v>413</v>
      </c>
      <c r="B415" t="s">
        <v>970</v>
      </c>
      <c r="C415" t="s">
        <v>1003</v>
      </c>
      <c r="D415">
        <v>0.45372077822685242</v>
      </c>
      <c r="E415" t="s">
        <v>1004</v>
      </c>
      <c r="F415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  <c r="G415" s="15" t="e" cm="1">
        <f t="array" ref="G415">_xlfn.IFS(AND(F415="1"),VLOOKUP(B415,'all-mpnet-base'!B:C,2,FALSE))</f>
        <v>#N/A</v>
      </c>
      <c r="H415" s="15" t="e" cm="1">
        <f t="array" ref="H415">_xlfn.IFS(AND(F415="1"),VLOOKUP(B415,Albert!B:C,2,FALSE))</f>
        <v>#N/A</v>
      </c>
      <c r="I415" s="15" t="e" cm="1">
        <f t="array" ref="I415">_xlfn.IFS(AND(F415="1"),VLOOKUP(B415,'All-mini'!B:C,2,FALSE))</f>
        <v>#N/A</v>
      </c>
      <c r="J415" s="15" t="e" cm="1">
        <f t="array" ref="J415">_xlfn.IFS(AND(F415="1"),VLOOKUP(B415,DistilRoberta!B:C,2,FALSE))</f>
        <v>#N/A</v>
      </c>
      <c r="K415" s="15" t="e" cm="1">
        <f t="array" ref="K415">_xlfn.IFS(AND(F415="1"),VLOOKUP(B415,Deberta!B:C,2,FALSE))</f>
        <v>#N/A</v>
      </c>
      <c r="L415" s="15" t="e" cm="1">
        <f t="array" ref="L415">_xlfn.IFS(AND(F415="1"),VLOOKUP(B415,'T5'!B:C,2,FALSE))</f>
        <v>#N/A</v>
      </c>
      <c r="M415" s="15" t="e" cm="1">
        <f t="array" ref="M415">_xlfn.IFS(AND(F415="1"),VLOOKUP(B415,Multilingual!B:C,2,FALSE))</f>
        <v>#N/A</v>
      </c>
      <c r="N415" s="15" t="e" cm="1">
        <f t="array" ref="N415">SI</f>
        <v>#NAME?</v>
      </c>
    </row>
    <row r="416" spans="1:14" hidden="1" x14ac:dyDescent="0.35">
      <c r="A416">
        <v>414</v>
      </c>
      <c r="B416" t="s">
        <v>973</v>
      </c>
      <c r="C416" t="s">
        <v>12526</v>
      </c>
      <c r="D416">
        <v>0.81252598762512207</v>
      </c>
      <c r="E416" t="s">
        <v>12527</v>
      </c>
      <c r="F416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8-0,9</v>
      </c>
      <c r="G416" s="15" t="e" cm="1">
        <f t="array" ref="G416">_xlfn.IFS(AND(F416="1"),VLOOKUP(B416,'all-mpnet-base'!B:C,2,FALSE))</f>
        <v>#N/A</v>
      </c>
      <c r="H416" s="15" t="e" cm="1">
        <f t="array" ref="H416">_xlfn.IFS(AND(F416="1"),VLOOKUP(B416,Albert!B:C,2,FALSE))</f>
        <v>#N/A</v>
      </c>
      <c r="I416" s="15" t="e" cm="1">
        <f t="array" ref="I416">_xlfn.IFS(AND(F416="1"),VLOOKUP(B416,'All-mini'!B:C,2,FALSE))</f>
        <v>#N/A</v>
      </c>
      <c r="J416" s="15" t="e" cm="1">
        <f t="array" ref="J416">_xlfn.IFS(AND(F416="1"),VLOOKUP(B416,DistilRoberta!B:C,2,FALSE))</f>
        <v>#N/A</v>
      </c>
      <c r="K416" s="15" t="e" cm="1">
        <f t="array" ref="K416">_xlfn.IFS(AND(F416="1"),VLOOKUP(B416,Deberta!B:C,2,FALSE))</f>
        <v>#N/A</v>
      </c>
      <c r="L416" s="15" t="e" cm="1">
        <f t="array" ref="L416">_xlfn.IFS(AND(F416="1"),VLOOKUP(B416,'T5'!B:C,2,FALSE))</f>
        <v>#N/A</v>
      </c>
      <c r="M416" s="15" t="e" cm="1">
        <f t="array" ref="M416">_xlfn.IFS(AND(F416="1"),VLOOKUP(B416,Multilingual!B:C,2,FALSE))</f>
        <v>#N/A</v>
      </c>
      <c r="N416" s="15" t="e" cm="1">
        <f t="array" ref="N416">SI</f>
        <v>#NAME?</v>
      </c>
    </row>
    <row r="417" spans="1:14" hidden="1" x14ac:dyDescent="0.35">
      <c r="A417">
        <v>415</v>
      </c>
      <c r="B417" t="s">
        <v>976</v>
      </c>
      <c r="C417" t="s">
        <v>1600</v>
      </c>
      <c r="D417">
        <v>0.78320509195327759</v>
      </c>
      <c r="E417" t="s">
        <v>1601</v>
      </c>
      <c r="F417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7-0,8</v>
      </c>
      <c r="G417" s="15" t="e" cm="1">
        <f t="array" ref="G417">_xlfn.IFS(AND(F417="1"),VLOOKUP(B417,'all-mpnet-base'!B:C,2,FALSE))</f>
        <v>#N/A</v>
      </c>
      <c r="H417" s="15" t="e" cm="1">
        <f t="array" ref="H417">_xlfn.IFS(AND(F417="1"),VLOOKUP(B417,Albert!B:C,2,FALSE))</f>
        <v>#N/A</v>
      </c>
      <c r="I417" s="15" t="e" cm="1">
        <f t="array" ref="I417">_xlfn.IFS(AND(F417="1"),VLOOKUP(B417,'All-mini'!B:C,2,FALSE))</f>
        <v>#N/A</v>
      </c>
      <c r="J417" s="15" t="e" cm="1">
        <f t="array" ref="J417">_xlfn.IFS(AND(F417="1"),VLOOKUP(B417,DistilRoberta!B:C,2,FALSE))</f>
        <v>#N/A</v>
      </c>
      <c r="K417" s="15" t="e" cm="1">
        <f t="array" ref="K417">_xlfn.IFS(AND(F417="1"),VLOOKUP(B417,Deberta!B:C,2,FALSE))</f>
        <v>#N/A</v>
      </c>
      <c r="L417" s="15" t="e" cm="1">
        <f t="array" ref="L417">_xlfn.IFS(AND(F417="1"),VLOOKUP(B417,'T5'!B:C,2,FALSE))</f>
        <v>#N/A</v>
      </c>
      <c r="M417" s="15" t="e" cm="1">
        <f t="array" ref="M417">_xlfn.IFS(AND(F417="1"),VLOOKUP(B417,Multilingual!B:C,2,FALSE))</f>
        <v>#N/A</v>
      </c>
      <c r="N417" s="15" t="e" cm="1">
        <f t="array" ref="N417">SI</f>
        <v>#NAME?</v>
      </c>
    </row>
    <row r="418" spans="1:14" hidden="1" x14ac:dyDescent="0.35">
      <c r="A418">
        <v>416</v>
      </c>
      <c r="B418" t="s">
        <v>979</v>
      </c>
      <c r="C418" t="s">
        <v>477</v>
      </c>
      <c r="D418">
        <v>0.69658941030502319</v>
      </c>
      <c r="E418" t="s">
        <v>478</v>
      </c>
      <c r="F418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6-0,7</v>
      </c>
      <c r="G418" s="15" t="e" cm="1">
        <f t="array" ref="G418">_xlfn.IFS(AND(F418="1"),VLOOKUP(B418,'all-mpnet-base'!B:C,2,FALSE))</f>
        <v>#N/A</v>
      </c>
      <c r="H418" s="15" t="e" cm="1">
        <f t="array" ref="H418">_xlfn.IFS(AND(F418="1"),VLOOKUP(B418,Albert!B:C,2,FALSE))</f>
        <v>#N/A</v>
      </c>
      <c r="I418" s="15" t="e" cm="1">
        <f t="array" ref="I418">_xlfn.IFS(AND(F418="1"),VLOOKUP(B418,'All-mini'!B:C,2,FALSE))</f>
        <v>#N/A</v>
      </c>
      <c r="J418" s="15" t="e" cm="1">
        <f t="array" ref="J418">_xlfn.IFS(AND(F418="1"),VLOOKUP(B418,DistilRoberta!B:C,2,FALSE))</f>
        <v>#N/A</v>
      </c>
      <c r="K418" s="15" t="e" cm="1">
        <f t="array" ref="K418">_xlfn.IFS(AND(F418="1"),VLOOKUP(B418,Deberta!B:C,2,FALSE))</f>
        <v>#N/A</v>
      </c>
      <c r="L418" s="15" t="e" cm="1">
        <f t="array" ref="L418">_xlfn.IFS(AND(F418="1"),VLOOKUP(B418,'T5'!B:C,2,FALSE))</f>
        <v>#N/A</v>
      </c>
      <c r="M418" s="15" t="e" cm="1">
        <f t="array" ref="M418">_xlfn.IFS(AND(F418="1"),VLOOKUP(B418,Multilingual!B:C,2,FALSE))</f>
        <v>#N/A</v>
      </c>
      <c r="N418" s="15" t="e" cm="1">
        <f t="array" ref="N418">SI</f>
        <v>#NAME?</v>
      </c>
    </row>
    <row r="419" spans="1:14" x14ac:dyDescent="0.35">
      <c r="A419">
        <v>417</v>
      </c>
      <c r="B419" t="s">
        <v>980</v>
      </c>
      <c r="C419" t="s">
        <v>968</v>
      </c>
      <c r="D419">
        <v>1</v>
      </c>
      <c r="E419" t="s">
        <v>969</v>
      </c>
      <c r="F419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1</v>
      </c>
      <c r="G419" s="15" t="str" cm="1">
        <f t="array" ref="G419">_xlfn.IFS(AND(F419="1"),VLOOKUP(B419,'all-mpnet-base'!B:C,2,FALSE))</f>
        <v>ethics</v>
      </c>
      <c r="H419" s="15" t="str" cm="1">
        <f t="array" ref="H419">_xlfn.IFS(AND(F419="1"),VLOOKUP(B419,Albert!B:C,2,FALSE))</f>
        <v>ethics</v>
      </c>
      <c r="I419" s="15" t="str" cm="1">
        <f t="array" ref="I419">_xlfn.IFS(AND(F419="1"),VLOOKUP(B419,'All-mini'!B:C,2,FALSE))</f>
        <v>ethics</v>
      </c>
      <c r="J419" s="15" t="str" cm="1">
        <f t="array" ref="J419">_xlfn.IFS(AND(F419="1"),VLOOKUP(B419,DistilRoberta!B:C,2,FALSE))</f>
        <v>ethics</v>
      </c>
      <c r="K419" s="15" t="str" cm="1">
        <f t="array" ref="K419">_xlfn.IFS(AND(F419="1"),VLOOKUP(B419,Deberta!B:C,2,FALSE))</f>
        <v>Christianity</v>
      </c>
      <c r="L419" s="15" t="str" cm="1">
        <f t="array" ref="L419">_xlfn.IFS(AND(F419="1"),VLOOKUP(B419,'T5'!B:C,2,FALSE))</f>
        <v>zero-energy building design</v>
      </c>
      <c r="M419" s="15" t="str" cm="1">
        <f t="array" ref="M419">_xlfn.IFS(AND(F419="1"),VLOOKUP(B419,Multilingual!B:C,2,FALSE))</f>
        <v>morality</v>
      </c>
      <c r="N419" s="15" t="str" cm="1">
        <f t="array" ref="N419">_xlfn.IFS(AND(B419=G419),G403)</f>
        <v>deep learning</v>
      </c>
    </row>
    <row r="420" spans="1:14" hidden="1" x14ac:dyDescent="0.35">
      <c r="A420">
        <v>418</v>
      </c>
      <c r="B420" t="s">
        <v>981</v>
      </c>
      <c r="C420" t="s">
        <v>474</v>
      </c>
      <c r="D420">
        <v>0.6205553412437439</v>
      </c>
      <c r="E420" t="s">
        <v>475</v>
      </c>
      <c r="F420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6-0,7</v>
      </c>
      <c r="G420" s="15" t="e" cm="1">
        <f t="array" ref="G420">_xlfn.IFS(AND(F420="1"),VLOOKUP(B420,'all-mpnet-base'!B:C,2,FALSE))</f>
        <v>#N/A</v>
      </c>
      <c r="H420" s="15" t="e" cm="1">
        <f t="array" ref="H420">_xlfn.IFS(AND(F420="1"),VLOOKUP(B420,Albert!B:C,2,FALSE))</f>
        <v>#N/A</v>
      </c>
      <c r="I420" s="15" t="e" cm="1">
        <f t="array" ref="I420">_xlfn.IFS(AND(F420="1"),VLOOKUP(B420,'All-mini'!B:C,2,FALSE))</f>
        <v>#N/A</v>
      </c>
      <c r="J420" s="15" t="e" cm="1">
        <f t="array" ref="J420">_xlfn.IFS(AND(F420="1"),VLOOKUP(B420,DistilRoberta!B:C,2,FALSE))</f>
        <v>#N/A</v>
      </c>
      <c r="K420" s="15" t="e" cm="1">
        <f t="array" ref="K420">_xlfn.IFS(AND(F420="1"),VLOOKUP(B420,Deberta!B:C,2,FALSE))</f>
        <v>#N/A</v>
      </c>
      <c r="L420" s="15" t="e" cm="1">
        <f t="array" ref="L420">_xlfn.IFS(AND(F420="1"),VLOOKUP(B420,'T5'!B:C,2,FALSE))</f>
        <v>#N/A</v>
      </c>
      <c r="M420" s="15" t="e" cm="1">
        <f t="array" ref="M420">_xlfn.IFS(AND(F420="1"),VLOOKUP(B420,Multilingual!B:C,2,FALSE))</f>
        <v>#N/A</v>
      </c>
      <c r="N420" s="15" t="e" cm="1">
        <f t="array" ref="N420">SI</f>
        <v>#NAME?</v>
      </c>
    </row>
    <row r="421" spans="1:14" hidden="1" x14ac:dyDescent="0.35">
      <c r="A421">
        <v>419</v>
      </c>
      <c r="B421" t="s">
        <v>984</v>
      </c>
      <c r="C421" t="s">
        <v>985</v>
      </c>
      <c r="D421">
        <v>0.89660185575485229</v>
      </c>
      <c r="E421" t="s">
        <v>986</v>
      </c>
      <c r="F421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8-0,9</v>
      </c>
      <c r="G421" s="15" t="e" cm="1">
        <f t="array" ref="G421">_xlfn.IFS(AND(F421="1"),VLOOKUP(B421,'all-mpnet-base'!B:C,2,FALSE))</f>
        <v>#N/A</v>
      </c>
      <c r="H421" s="15" t="e" cm="1">
        <f t="array" ref="H421">_xlfn.IFS(AND(F421="1"),VLOOKUP(B421,Albert!B:C,2,FALSE))</f>
        <v>#N/A</v>
      </c>
      <c r="I421" s="15" t="e" cm="1">
        <f t="array" ref="I421">_xlfn.IFS(AND(F421="1"),VLOOKUP(B421,'All-mini'!B:C,2,FALSE))</f>
        <v>#N/A</v>
      </c>
      <c r="J421" s="15" t="e" cm="1">
        <f t="array" ref="J421">_xlfn.IFS(AND(F421="1"),VLOOKUP(B421,DistilRoberta!B:C,2,FALSE))</f>
        <v>#N/A</v>
      </c>
      <c r="K421" s="15" t="e" cm="1">
        <f t="array" ref="K421">_xlfn.IFS(AND(F421="1"),VLOOKUP(B421,Deberta!B:C,2,FALSE))</f>
        <v>#N/A</v>
      </c>
      <c r="L421" s="15" t="e" cm="1">
        <f t="array" ref="L421">_xlfn.IFS(AND(F421="1"),VLOOKUP(B421,'T5'!B:C,2,FALSE))</f>
        <v>#N/A</v>
      </c>
      <c r="M421" s="15" t="e" cm="1">
        <f t="array" ref="M421">_xlfn.IFS(AND(F421="1"),VLOOKUP(B421,Multilingual!B:C,2,FALSE))</f>
        <v>#N/A</v>
      </c>
      <c r="N421" s="15" t="e" cm="1">
        <f t="array" ref="N421">SI</f>
        <v>#NAME?</v>
      </c>
    </row>
    <row r="422" spans="1:14" hidden="1" x14ac:dyDescent="0.35">
      <c r="A422">
        <v>420</v>
      </c>
      <c r="B422" t="s">
        <v>987</v>
      </c>
      <c r="C422" t="s">
        <v>3739</v>
      </c>
      <c r="D422">
        <v>0.69210875034332275</v>
      </c>
      <c r="E422" t="s">
        <v>3740</v>
      </c>
      <c r="F422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6-0,7</v>
      </c>
      <c r="G422" s="15" t="e" cm="1">
        <f t="array" ref="G422">_xlfn.IFS(AND(F422="1"),VLOOKUP(B422,'all-mpnet-base'!B:C,2,FALSE))</f>
        <v>#N/A</v>
      </c>
      <c r="H422" s="15" t="e" cm="1">
        <f t="array" ref="H422">_xlfn.IFS(AND(F422="1"),VLOOKUP(B422,Albert!B:C,2,FALSE))</f>
        <v>#N/A</v>
      </c>
      <c r="I422" s="15" t="e" cm="1">
        <f t="array" ref="I422">_xlfn.IFS(AND(F422="1"),VLOOKUP(B422,'All-mini'!B:C,2,FALSE))</f>
        <v>#N/A</v>
      </c>
      <c r="J422" s="15" t="e" cm="1">
        <f t="array" ref="J422">_xlfn.IFS(AND(F422="1"),VLOOKUP(B422,DistilRoberta!B:C,2,FALSE))</f>
        <v>#N/A</v>
      </c>
      <c r="K422" s="15" t="e" cm="1">
        <f t="array" ref="K422">_xlfn.IFS(AND(F422="1"),VLOOKUP(B422,Deberta!B:C,2,FALSE))</f>
        <v>#N/A</v>
      </c>
      <c r="L422" s="15" t="e" cm="1">
        <f t="array" ref="L422">_xlfn.IFS(AND(F422="1"),VLOOKUP(B422,'T5'!B:C,2,FALSE))</f>
        <v>#N/A</v>
      </c>
      <c r="M422" s="15" t="e" cm="1">
        <f t="array" ref="M422">_xlfn.IFS(AND(F422="1"),VLOOKUP(B422,Multilingual!B:C,2,FALSE))</f>
        <v>#N/A</v>
      </c>
      <c r="N422" s="15" t="e" cm="1">
        <f t="array" ref="N422">SI</f>
        <v>#NAME?</v>
      </c>
    </row>
    <row r="423" spans="1:14" hidden="1" x14ac:dyDescent="0.35">
      <c r="A423">
        <v>421</v>
      </c>
      <c r="B423" t="s">
        <v>990</v>
      </c>
      <c r="C423" t="s">
        <v>991</v>
      </c>
      <c r="D423">
        <v>0.49894171953201288</v>
      </c>
      <c r="E423" t="s">
        <v>992</v>
      </c>
      <c r="F423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4-0,5</v>
      </c>
      <c r="G423" s="15" t="e" cm="1">
        <f t="array" ref="G423">_xlfn.IFS(AND(F423="1"),VLOOKUP(B423,'all-mpnet-base'!B:C,2,FALSE))</f>
        <v>#N/A</v>
      </c>
      <c r="H423" s="15" t="e" cm="1">
        <f t="array" ref="H423">_xlfn.IFS(AND(F423="1"),VLOOKUP(B423,Albert!B:C,2,FALSE))</f>
        <v>#N/A</v>
      </c>
      <c r="I423" s="15" t="e" cm="1">
        <f t="array" ref="I423">_xlfn.IFS(AND(F423="1"),VLOOKUP(B423,'All-mini'!B:C,2,FALSE))</f>
        <v>#N/A</v>
      </c>
      <c r="J423" s="15" t="e" cm="1">
        <f t="array" ref="J423">_xlfn.IFS(AND(F423="1"),VLOOKUP(B423,DistilRoberta!B:C,2,FALSE))</f>
        <v>#N/A</v>
      </c>
      <c r="K423" s="15" t="e" cm="1">
        <f t="array" ref="K423">_xlfn.IFS(AND(F423="1"),VLOOKUP(B423,Deberta!B:C,2,FALSE))</f>
        <v>#N/A</v>
      </c>
      <c r="L423" s="15" t="e" cm="1">
        <f t="array" ref="L423">_xlfn.IFS(AND(F423="1"),VLOOKUP(B423,'T5'!B:C,2,FALSE))</f>
        <v>#N/A</v>
      </c>
      <c r="M423" s="15" t="e" cm="1">
        <f t="array" ref="M423">_xlfn.IFS(AND(F423="1"),VLOOKUP(B423,Multilingual!B:C,2,FALSE))</f>
        <v>#N/A</v>
      </c>
      <c r="N423" s="15" t="e" cm="1">
        <f t="array" ref="N423">SI</f>
        <v>#NAME?</v>
      </c>
    </row>
    <row r="424" spans="1:14" hidden="1" x14ac:dyDescent="0.35">
      <c r="A424">
        <v>422</v>
      </c>
      <c r="B424" t="s">
        <v>993</v>
      </c>
      <c r="C424" t="s">
        <v>994</v>
      </c>
      <c r="D424">
        <v>0.58508777618408203</v>
      </c>
      <c r="E424" t="s">
        <v>995</v>
      </c>
      <c r="F42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  <c r="G424" s="15" t="e" cm="1">
        <f t="array" ref="G424">_xlfn.IFS(AND(F424="1"),VLOOKUP(B424,'all-mpnet-base'!B:C,2,FALSE))</f>
        <v>#N/A</v>
      </c>
      <c r="H424" s="15" t="e" cm="1">
        <f t="array" ref="H424">_xlfn.IFS(AND(F424="1"),VLOOKUP(B424,Albert!B:C,2,FALSE))</f>
        <v>#N/A</v>
      </c>
      <c r="I424" s="15" t="e" cm="1">
        <f t="array" ref="I424">_xlfn.IFS(AND(F424="1"),VLOOKUP(B424,'All-mini'!B:C,2,FALSE))</f>
        <v>#N/A</v>
      </c>
      <c r="J424" s="15" t="e" cm="1">
        <f t="array" ref="J424">_xlfn.IFS(AND(F424="1"),VLOOKUP(B424,DistilRoberta!B:C,2,FALSE))</f>
        <v>#N/A</v>
      </c>
      <c r="K424" s="15" t="e" cm="1">
        <f t="array" ref="K424">_xlfn.IFS(AND(F424="1"),VLOOKUP(B424,Deberta!B:C,2,FALSE))</f>
        <v>#N/A</v>
      </c>
      <c r="L424" s="15" t="e" cm="1">
        <f t="array" ref="L424">_xlfn.IFS(AND(F424="1"),VLOOKUP(B424,'T5'!B:C,2,FALSE))</f>
        <v>#N/A</v>
      </c>
      <c r="M424" s="15" t="e" cm="1">
        <f t="array" ref="M424">_xlfn.IFS(AND(F424="1"),VLOOKUP(B424,Multilingual!B:C,2,FALSE))</f>
        <v>#N/A</v>
      </c>
      <c r="N424" s="15" t="e" cm="1">
        <f t="array" ref="N424">SI</f>
        <v>#NAME?</v>
      </c>
    </row>
    <row r="425" spans="1:14" hidden="1" x14ac:dyDescent="0.35">
      <c r="A425">
        <v>423</v>
      </c>
      <c r="B425" t="s">
        <v>996</v>
      </c>
      <c r="C425" t="s">
        <v>997</v>
      </c>
      <c r="D425">
        <v>0.72587066888809204</v>
      </c>
      <c r="E425" t="s">
        <v>998</v>
      </c>
      <c r="F425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7-0,8</v>
      </c>
      <c r="G425" s="15" t="e" cm="1">
        <f t="array" ref="G425">_xlfn.IFS(AND(F425="1"),VLOOKUP(B425,'all-mpnet-base'!B:C,2,FALSE))</f>
        <v>#N/A</v>
      </c>
      <c r="H425" s="15" t="e" cm="1">
        <f t="array" ref="H425">_xlfn.IFS(AND(F425="1"),VLOOKUP(B425,Albert!B:C,2,FALSE))</f>
        <v>#N/A</v>
      </c>
      <c r="I425" s="15" t="e" cm="1">
        <f t="array" ref="I425">_xlfn.IFS(AND(F425="1"),VLOOKUP(B425,'All-mini'!B:C,2,FALSE))</f>
        <v>#N/A</v>
      </c>
      <c r="J425" s="15" t="e" cm="1">
        <f t="array" ref="J425">_xlfn.IFS(AND(F425="1"),VLOOKUP(B425,DistilRoberta!B:C,2,FALSE))</f>
        <v>#N/A</v>
      </c>
      <c r="K425" s="15" t="e" cm="1">
        <f t="array" ref="K425">_xlfn.IFS(AND(F425="1"),VLOOKUP(B425,Deberta!B:C,2,FALSE))</f>
        <v>#N/A</v>
      </c>
      <c r="L425" s="15" t="e" cm="1">
        <f t="array" ref="L425">_xlfn.IFS(AND(F425="1"),VLOOKUP(B425,'T5'!B:C,2,FALSE))</f>
        <v>#N/A</v>
      </c>
      <c r="M425" s="15" t="e" cm="1">
        <f t="array" ref="M425">_xlfn.IFS(AND(F425="1"),VLOOKUP(B425,Multilingual!B:C,2,FALSE))</f>
        <v>#N/A</v>
      </c>
      <c r="N425" s="15" t="e" cm="1">
        <f t="array" ref="N425">SI</f>
        <v>#NAME?</v>
      </c>
    </row>
    <row r="426" spans="1:14" hidden="1" x14ac:dyDescent="0.35">
      <c r="A426">
        <v>424</v>
      </c>
      <c r="B426" t="s">
        <v>999</v>
      </c>
      <c r="C426" t="s">
        <v>876</v>
      </c>
      <c r="D426">
        <v>0.62603014707565308</v>
      </c>
      <c r="E426" t="s">
        <v>877</v>
      </c>
      <c r="F426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6-0,7</v>
      </c>
      <c r="G426" s="15" t="e" cm="1">
        <f t="array" ref="G426">_xlfn.IFS(AND(F426="1"),VLOOKUP(B426,'all-mpnet-base'!B:C,2,FALSE))</f>
        <v>#N/A</v>
      </c>
      <c r="H426" s="15" t="e" cm="1">
        <f t="array" ref="H426">_xlfn.IFS(AND(F426="1"),VLOOKUP(B426,Albert!B:C,2,FALSE))</f>
        <v>#N/A</v>
      </c>
      <c r="I426" s="15" t="e" cm="1">
        <f t="array" ref="I426">_xlfn.IFS(AND(F426="1"),VLOOKUP(B426,'All-mini'!B:C,2,FALSE))</f>
        <v>#N/A</v>
      </c>
      <c r="J426" s="15" t="e" cm="1">
        <f t="array" ref="J426">_xlfn.IFS(AND(F426="1"),VLOOKUP(B426,DistilRoberta!B:C,2,FALSE))</f>
        <v>#N/A</v>
      </c>
      <c r="K426" s="15" t="e" cm="1">
        <f t="array" ref="K426">_xlfn.IFS(AND(F426="1"),VLOOKUP(B426,Deberta!B:C,2,FALSE))</f>
        <v>#N/A</v>
      </c>
      <c r="L426" s="15" t="e" cm="1">
        <f t="array" ref="L426">_xlfn.IFS(AND(F426="1"),VLOOKUP(B426,'T5'!B:C,2,FALSE))</f>
        <v>#N/A</v>
      </c>
      <c r="M426" s="15" t="e" cm="1">
        <f t="array" ref="M426">_xlfn.IFS(AND(F426="1"),VLOOKUP(B426,Multilingual!B:C,2,FALSE))</f>
        <v>#N/A</v>
      </c>
      <c r="N426" s="15" t="e" cm="1">
        <f t="array" ref="N426">SI</f>
        <v>#NAME?</v>
      </c>
    </row>
    <row r="427" spans="1:14" x14ac:dyDescent="0.35">
      <c r="A427">
        <v>425</v>
      </c>
      <c r="B427" t="s">
        <v>980</v>
      </c>
      <c r="C427" t="s">
        <v>968</v>
      </c>
      <c r="D427">
        <v>1</v>
      </c>
      <c r="E427" t="s">
        <v>969</v>
      </c>
      <c r="F427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1</v>
      </c>
      <c r="G427" s="15" t="str" cm="1">
        <f t="array" ref="G427">_xlfn.IFS(AND(F427="1"),VLOOKUP(B427,'all-mpnet-base'!B:C,2,FALSE))</f>
        <v>ethics</v>
      </c>
      <c r="H427" s="15" t="str" cm="1">
        <f t="array" ref="H427">_xlfn.IFS(AND(F427="1"),VLOOKUP(B427,Albert!B:C,2,FALSE))</f>
        <v>ethics</v>
      </c>
      <c r="I427" s="15" t="str" cm="1">
        <f t="array" ref="I427">_xlfn.IFS(AND(F427="1"),VLOOKUP(B427,'All-mini'!B:C,2,FALSE))</f>
        <v>ethics</v>
      </c>
      <c r="J427" s="15" t="str" cm="1">
        <f t="array" ref="J427">_xlfn.IFS(AND(F427="1"),VLOOKUP(B427,DistilRoberta!B:C,2,FALSE))</f>
        <v>ethics</v>
      </c>
      <c r="K427" s="15" t="str" cm="1">
        <f t="array" ref="K427">_xlfn.IFS(AND(F427="1"),VLOOKUP(B427,Deberta!B:C,2,FALSE))</f>
        <v>Christianity</v>
      </c>
      <c r="L427" s="15" t="str" cm="1">
        <f t="array" ref="L427">_xlfn.IFS(AND(F427="1"),VLOOKUP(B427,'T5'!B:C,2,FALSE))</f>
        <v>zero-energy building design</v>
      </c>
      <c r="M427" s="15" t="str" cm="1">
        <f t="array" ref="M427">_xlfn.IFS(AND(F427="1"),VLOOKUP(B427,Multilingual!B:C,2,FALSE))</f>
        <v>morality</v>
      </c>
      <c r="N427" s="15" t="e" cm="1">
        <f t="array" ref="N427">_xlfn.IFS(AND(B427=G427),G411)</f>
        <v>#N/A</v>
      </c>
    </row>
    <row r="428" spans="1:14" hidden="1" x14ac:dyDescent="0.35">
      <c r="A428">
        <v>426</v>
      </c>
      <c r="B428" t="s">
        <v>1002</v>
      </c>
      <c r="C428" t="s">
        <v>1003</v>
      </c>
      <c r="D428">
        <v>0.87674617767333984</v>
      </c>
      <c r="E428" t="s">
        <v>1004</v>
      </c>
      <c r="F428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8-0,9</v>
      </c>
      <c r="G428" s="15" t="e" cm="1">
        <f t="array" ref="G428">_xlfn.IFS(AND(F428="1"),VLOOKUP(B428,'all-mpnet-base'!B:C,2,FALSE))</f>
        <v>#N/A</v>
      </c>
      <c r="H428" s="15" t="e" cm="1">
        <f t="array" ref="H428">_xlfn.IFS(AND(F428="1"),VLOOKUP(B428,Albert!B:C,2,FALSE))</f>
        <v>#N/A</v>
      </c>
      <c r="I428" s="15" t="e" cm="1">
        <f t="array" ref="I428">_xlfn.IFS(AND(F428="1"),VLOOKUP(B428,'All-mini'!B:C,2,FALSE))</f>
        <v>#N/A</v>
      </c>
      <c r="J428" s="15" t="e" cm="1">
        <f t="array" ref="J428">_xlfn.IFS(AND(F428="1"),VLOOKUP(B428,DistilRoberta!B:C,2,FALSE))</f>
        <v>#N/A</v>
      </c>
      <c r="K428" s="15" t="e" cm="1">
        <f t="array" ref="K428">_xlfn.IFS(AND(F428="1"),VLOOKUP(B428,Deberta!B:C,2,FALSE))</f>
        <v>#N/A</v>
      </c>
      <c r="L428" s="15" t="e" cm="1">
        <f t="array" ref="L428">_xlfn.IFS(AND(F428="1"),VLOOKUP(B428,'T5'!B:C,2,FALSE))</f>
        <v>#N/A</v>
      </c>
      <c r="M428" s="15" t="e" cm="1">
        <f t="array" ref="M428">_xlfn.IFS(AND(F428="1"),VLOOKUP(B428,Multilingual!B:C,2,FALSE))</f>
        <v>#N/A</v>
      </c>
      <c r="N428" s="15" t="e" cm="1">
        <f t="array" ref="N428">SI</f>
        <v>#NAME?</v>
      </c>
    </row>
    <row r="429" spans="1:14" hidden="1" x14ac:dyDescent="0.35">
      <c r="A429">
        <v>427</v>
      </c>
      <c r="B429" t="s">
        <v>868</v>
      </c>
      <c r="C429" t="s">
        <v>943</v>
      </c>
      <c r="D429">
        <v>0.52057528495788574</v>
      </c>
      <c r="E429" t="s">
        <v>944</v>
      </c>
      <c r="F429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5-0,6</v>
      </c>
      <c r="G429" s="15" t="e" cm="1">
        <f t="array" ref="G429">_xlfn.IFS(AND(F429="1"),VLOOKUP(B429,'all-mpnet-base'!B:C,2,FALSE))</f>
        <v>#N/A</v>
      </c>
      <c r="H429" s="15" t="e" cm="1">
        <f t="array" ref="H429">_xlfn.IFS(AND(F429="1"),VLOOKUP(B429,Albert!B:C,2,FALSE))</f>
        <v>#N/A</v>
      </c>
      <c r="I429" s="15" t="e" cm="1">
        <f t="array" ref="I429">_xlfn.IFS(AND(F429="1"),VLOOKUP(B429,'All-mini'!B:C,2,FALSE))</f>
        <v>#N/A</v>
      </c>
      <c r="J429" s="15" t="e" cm="1">
        <f t="array" ref="J429">_xlfn.IFS(AND(F429="1"),VLOOKUP(B429,DistilRoberta!B:C,2,FALSE))</f>
        <v>#N/A</v>
      </c>
      <c r="K429" s="15" t="e" cm="1">
        <f t="array" ref="K429">_xlfn.IFS(AND(F429="1"),VLOOKUP(B429,Deberta!B:C,2,FALSE))</f>
        <v>#N/A</v>
      </c>
      <c r="L429" s="15" t="e" cm="1">
        <f t="array" ref="L429">_xlfn.IFS(AND(F429="1"),VLOOKUP(B429,'T5'!B:C,2,FALSE))</f>
        <v>#N/A</v>
      </c>
      <c r="M429" s="15" t="e" cm="1">
        <f t="array" ref="M429">_xlfn.IFS(AND(F429="1"),VLOOKUP(B429,Multilingual!B:C,2,FALSE))</f>
        <v>#N/A</v>
      </c>
      <c r="N429" s="15" t="e" cm="1">
        <f t="array" ref="N429">SI</f>
        <v>#NAME?</v>
      </c>
    </row>
    <row r="430" spans="1:14" hidden="1" x14ac:dyDescent="0.35">
      <c r="A430">
        <v>428</v>
      </c>
      <c r="B430" t="s">
        <v>1005</v>
      </c>
      <c r="C430" t="s">
        <v>1003</v>
      </c>
      <c r="D430">
        <v>0.83977818489074707</v>
      </c>
      <c r="E430" t="s">
        <v>1004</v>
      </c>
      <c r="F430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8-0,9</v>
      </c>
      <c r="G430" s="15" t="e" cm="1">
        <f t="array" ref="G430">_xlfn.IFS(AND(F430="1"),VLOOKUP(B430,'all-mpnet-base'!B:C,2,FALSE))</f>
        <v>#N/A</v>
      </c>
      <c r="H430" s="15" t="e" cm="1">
        <f t="array" ref="H430">_xlfn.IFS(AND(F430="1"),VLOOKUP(B430,Albert!B:C,2,FALSE))</f>
        <v>#N/A</v>
      </c>
      <c r="I430" s="15" t="e" cm="1">
        <f t="array" ref="I430">_xlfn.IFS(AND(F430="1"),VLOOKUP(B430,'All-mini'!B:C,2,FALSE))</f>
        <v>#N/A</v>
      </c>
      <c r="J430" s="15" t="e" cm="1">
        <f t="array" ref="J430">_xlfn.IFS(AND(F430="1"),VLOOKUP(B430,DistilRoberta!B:C,2,FALSE))</f>
        <v>#N/A</v>
      </c>
      <c r="K430" s="15" t="e" cm="1">
        <f t="array" ref="K430">_xlfn.IFS(AND(F430="1"),VLOOKUP(B430,Deberta!B:C,2,FALSE))</f>
        <v>#N/A</v>
      </c>
      <c r="L430" s="15" t="e" cm="1">
        <f t="array" ref="L430">_xlfn.IFS(AND(F430="1"),VLOOKUP(B430,'T5'!B:C,2,FALSE))</f>
        <v>#N/A</v>
      </c>
      <c r="M430" s="15" t="e" cm="1">
        <f t="array" ref="M430">_xlfn.IFS(AND(F430="1"),VLOOKUP(B430,Multilingual!B:C,2,FALSE))</f>
        <v>#N/A</v>
      </c>
      <c r="N430" s="15" t="e" cm="1">
        <f t="array" ref="N430">SI</f>
        <v>#NAME?</v>
      </c>
    </row>
    <row r="431" spans="1:14" hidden="1" x14ac:dyDescent="0.35">
      <c r="A431">
        <v>429</v>
      </c>
      <c r="B431" t="s">
        <v>1006</v>
      </c>
      <c r="C431" t="s">
        <v>1007</v>
      </c>
      <c r="D431">
        <v>0.65329021215438843</v>
      </c>
      <c r="E431" t="s">
        <v>1008</v>
      </c>
      <c r="F431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6-0,7</v>
      </c>
      <c r="G431" s="15" t="e" cm="1">
        <f t="array" ref="G431">_xlfn.IFS(AND(F431="1"),VLOOKUP(B431,'all-mpnet-base'!B:C,2,FALSE))</f>
        <v>#N/A</v>
      </c>
      <c r="H431" s="15" t="e" cm="1">
        <f t="array" ref="H431">_xlfn.IFS(AND(F431="1"),VLOOKUP(B431,Albert!B:C,2,FALSE))</f>
        <v>#N/A</v>
      </c>
      <c r="I431" s="15" t="e" cm="1">
        <f t="array" ref="I431">_xlfn.IFS(AND(F431="1"),VLOOKUP(B431,'All-mini'!B:C,2,FALSE))</f>
        <v>#N/A</v>
      </c>
      <c r="J431" s="15" t="e" cm="1">
        <f t="array" ref="J431">_xlfn.IFS(AND(F431="1"),VLOOKUP(B431,DistilRoberta!B:C,2,FALSE))</f>
        <v>#N/A</v>
      </c>
      <c r="K431" s="15" t="e" cm="1">
        <f t="array" ref="K431">_xlfn.IFS(AND(F431="1"),VLOOKUP(B431,Deberta!B:C,2,FALSE))</f>
        <v>#N/A</v>
      </c>
      <c r="L431" s="15" t="e" cm="1">
        <f t="array" ref="L431">_xlfn.IFS(AND(F431="1"),VLOOKUP(B431,'T5'!B:C,2,FALSE))</f>
        <v>#N/A</v>
      </c>
      <c r="M431" s="15" t="e" cm="1">
        <f t="array" ref="M431">_xlfn.IFS(AND(F431="1"),VLOOKUP(B431,Multilingual!B:C,2,FALSE))</f>
        <v>#N/A</v>
      </c>
      <c r="N431" s="15" t="e" cm="1">
        <f t="array" ref="N431">SI</f>
        <v>#NAME?</v>
      </c>
    </row>
    <row r="432" spans="1:14" x14ac:dyDescent="0.35">
      <c r="A432">
        <v>430</v>
      </c>
      <c r="B432" t="s">
        <v>476</v>
      </c>
      <c r="C432" t="s">
        <v>477</v>
      </c>
      <c r="D432">
        <v>1</v>
      </c>
      <c r="E432" t="s">
        <v>478</v>
      </c>
      <c r="F432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1</v>
      </c>
      <c r="G432" s="15" t="str" cm="1">
        <f t="array" ref="G432">_xlfn.IFS(AND(F432="1"),VLOOKUP(B432,'all-mpnet-base'!B:C,2,FALSE))</f>
        <v>machine learning</v>
      </c>
      <c r="H432" s="15" t="str" cm="1">
        <f t="array" ref="H432">_xlfn.IFS(AND(F432="1"),VLOOKUP(B432,Albert!B:C,2,FALSE))</f>
        <v>machine learning</v>
      </c>
      <c r="I432" s="15" t="str" cm="1">
        <f t="array" ref="I432">_xlfn.IFS(AND(F432="1"),VLOOKUP(B432,'All-mini'!B:C,2,FALSE))</f>
        <v>machine learning</v>
      </c>
      <c r="J432" s="15" t="str" cm="1">
        <f t="array" ref="J432">_xlfn.IFS(AND(F432="1"),VLOOKUP(B432,DistilRoberta!B:C,2,FALSE))</f>
        <v>machine learning</v>
      </c>
      <c r="K432" s="15" t="str" cm="1">
        <f t="array" ref="K432">_xlfn.IFS(AND(F432="1"),VLOOKUP(B432,Deberta!B:C,2,FALSE))</f>
        <v>Common Lisp</v>
      </c>
      <c r="L432" s="15" t="str" cm="1">
        <f t="array" ref="L432">_xlfn.IFS(AND(F432="1"),VLOOKUP(B432,'T5'!B:C,2,FALSE))</f>
        <v>3D modelling</v>
      </c>
      <c r="M432" s="15" t="str" cm="1">
        <f t="array" ref="M432">_xlfn.IFS(AND(F432="1"),VLOOKUP(B432,Multilingual!B:C,2,FALSE))</f>
        <v>utilise machine learning</v>
      </c>
      <c r="N432" s="15" t="e" cm="1">
        <f t="array" ref="N432">_xlfn.IFS(AND(B432=G432),G416)</f>
        <v>#N/A</v>
      </c>
    </row>
    <row r="433" spans="1:14" hidden="1" x14ac:dyDescent="0.35">
      <c r="A433">
        <v>431</v>
      </c>
      <c r="B433" t="s">
        <v>1009</v>
      </c>
      <c r="C433" t="s">
        <v>5007</v>
      </c>
      <c r="D433">
        <v>0.73275023698806763</v>
      </c>
      <c r="E433" t="s">
        <v>5008</v>
      </c>
      <c r="F433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7-0,8</v>
      </c>
      <c r="G433" s="15" t="e" cm="1">
        <f t="array" ref="G433">_xlfn.IFS(AND(F433="1"),VLOOKUP(B433,'all-mpnet-base'!B:C,2,FALSE))</f>
        <v>#N/A</v>
      </c>
      <c r="H433" s="15" t="e" cm="1">
        <f t="array" ref="H433">_xlfn.IFS(AND(F433="1"),VLOOKUP(B433,Albert!B:C,2,FALSE))</f>
        <v>#N/A</v>
      </c>
      <c r="I433" s="15" t="e" cm="1">
        <f t="array" ref="I433">_xlfn.IFS(AND(F433="1"),VLOOKUP(B433,'All-mini'!B:C,2,FALSE))</f>
        <v>#N/A</v>
      </c>
      <c r="J433" s="15" t="e" cm="1">
        <f t="array" ref="J433">_xlfn.IFS(AND(F433="1"),VLOOKUP(B433,DistilRoberta!B:C,2,FALSE))</f>
        <v>#N/A</v>
      </c>
      <c r="K433" s="15" t="e" cm="1">
        <f t="array" ref="K433">_xlfn.IFS(AND(F433="1"),VLOOKUP(B433,Deberta!B:C,2,FALSE))</f>
        <v>#N/A</v>
      </c>
      <c r="L433" s="15" t="e" cm="1">
        <f t="array" ref="L433">_xlfn.IFS(AND(F433="1"),VLOOKUP(B433,'T5'!B:C,2,FALSE))</f>
        <v>#N/A</v>
      </c>
      <c r="M433" s="15" t="e" cm="1">
        <f t="array" ref="M433">_xlfn.IFS(AND(F433="1"),VLOOKUP(B433,Multilingual!B:C,2,FALSE))</f>
        <v>#N/A</v>
      </c>
      <c r="N433" s="15" t="e" cm="1">
        <f t="array" ref="N433">SI</f>
        <v>#NAME?</v>
      </c>
    </row>
    <row r="434" spans="1:14" hidden="1" x14ac:dyDescent="0.35">
      <c r="A434">
        <v>432</v>
      </c>
      <c r="B434" t="s">
        <v>1012</v>
      </c>
      <c r="C434" t="s">
        <v>1013</v>
      </c>
      <c r="D434">
        <v>0.9680371880531311</v>
      </c>
      <c r="E434" t="s">
        <v>1014</v>
      </c>
      <c r="F43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9-1</v>
      </c>
      <c r="G434" s="15" t="e" cm="1">
        <f t="array" ref="G434">_xlfn.IFS(AND(F434="1"),VLOOKUP(B434,'all-mpnet-base'!B:C,2,FALSE))</f>
        <v>#N/A</v>
      </c>
      <c r="H434" s="15" t="e" cm="1">
        <f t="array" ref="H434">_xlfn.IFS(AND(F434="1"),VLOOKUP(B434,Albert!B:C,2,FALSE))</f>
        <v>#N/A</v>
      </c>
      <c r="I434" s="15" t="e" cm="1">
        <f t="array" ref="I434">_xlfn.IFS(AND(F434="1"),VLOOKUP(B434,'All-mini'!B:C,2,FALSE))</f>
        <v>#N/A</v>
      </c>
      <c r="J434" s="15" t="e" cm="1">
        <f t="array" ref="J434">_xlfn.IFS(AND(F434="1"),VLOOKUP(B434,DistilRoberta!B:C,2,FALSE))</f>
        <v>#N/A</v>
      </c>
      <c r="K434" s="15" t="e" cm="1">
        <f t="array" ref="K434">_xlfn.IFS(AND(F434="1"),VLOOKUP(B434,Deberta!B:C,2,FALSE))</f>
        <v>#N/A</v>
      </c>
      <c r="L434" s="15" t="e" cm="1">
        <f t="array" ref="L434">_xlfn.IFS(AND(F434="1"),VLOOKUP(B434,'T5'!B:C,2,FALSE))</f>
        <v>#N/A</v>
      </c>
      <c r="M434" s="15" t="e" cm="1">
        <f t="array" ref="M434">_xlfn.IFS(AND(F434="1"),VLOOKUP(B434,Multilingual!B:C,2,FALSE))</f>
        <v>#N/A</v>
      </c>
      <c r="N434" s="15" t="e" cm="1">
        <f t="array" ref="N434">SI</f>
        <v>#NAME?</v>
      </c>
    </row>
    <row r="435" spans="1:14" hidden="1" x14ac:dyDescent="0.35">
      <c r="A435">
        <v>433</v>
      </c>
      <c r="B435" t="s">
        <v>1015</v>
      </c>
      <c r="C435" t="s">
        <v>1028</v>
      </c>
      <c r="D435">
        <v>0.39035522937774658</v>
      </c>
      <c r="E435" t="s">
        <v>1029</v>
      </c>
      <c r="F435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3-0,4</v>
      </c>
      <c r="G435" s="15" t="e" cm="1">
        <f t="array" ref="G435">_xlfn.IFS(AND(F435="1"),VLOOKUP(B435,'all-mpnet-base'!B:C,2,FALSE))</f>
        <v>#N/A</v>
      </c>
      <c r="H435" s="15" t="e" cm="1">
        <f t="array" ref="H435">_xlfn.IFS(AND(F435="1"),VLOOKUP(B435,Albert!B:C,2,FALSE))</f>
        <v>#N/A</v>
      </c>
      <c r="I435" s="15" t="e" cm="1">
        <f t="array" ref="I435">_xlfn.IFS(AND(F435="1"),VLOOKUP(B435,'All-mini'!B:C,2,FALSE))</f>
        <v>#N/A</v>
      </c>
      <c r="J435" s="15" t="e" cm="1">
        <f t="array" ref="J435">_xlfn.IFS(AND(F435="1"),VLOOKUP(B435,DistilRoberta!B:C,2,FALSE))</f>
        <v>#N/A</v>
      </c>
      <c r="K435" s="15" t="e" cm="1">
        <f t="array" ref="K435">_xlfn.IFS(AND(F435="1"),VLOOKUP(B435,Deberta!B:C,2,FALSE))</f>
        <v>#N/A</v>
      </c>
      <c r="L435" s="15" t="e" cm="1">
        <f t="array" ref="L435">_xlfn.IFS(AND(F435="1"),VLOOKUP(B435,'T5'!B:C,2,FALSE))</f>
        <v>#N/A</v>
      </c>
      <c r="M435" s="15" t="e" cm="1">
        <f t="array" ref="M435">_xlfn.IFS(AND(F435="1"),VLOOKUP(B435,Multilingual!B:C,2,FALSE))</f>
        <v>#N/A</v>
      </c>
      <c r="N435" s="15" t="e" cm="1">
        <f t="array" ref="N435">SI</f>
        <v>#NAME?</v>
      </c>
    </row>
    <row r="436" spans="1:14" hidden="1" x14ac:dyDescent="0.35">
      <c r="A436">
        <v>434</v>
      </c>
      <c r="B436" t="s">
        <v>1018</v>
      </c>
      <c r="C436" t="s">
        <v>477</v>
      </c>
      <c r="D436">
        <v>0.68468183279037476</v>
      </c>
      <c r="E436" t="s">
        <v>478</v>
      </c>
      <c r="F436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6-0,7</v>
      </c>
      <c r="G436" s="15" t="e" cm="1">
        <f t="array" ref="G436">_xlfn.IFS(AND(F436="1"),VLOOKUP(B436,'all-mpnet-base'!B:C,2,FALSE))</f>
        <v>#N/A</v>
      </c>
      <c r="H436" s="15" t="e" cm="1">
        <f t="array" ref="H436">_xlfn.IFS(AND(F436="1"),VLOOKUP(B436,Albert!B:C,2,FALSE))</f>
        <v>#N/A</v>
      </c>
      <c r="I436" s="15" t="e" cm="1">
        <f t="array" ref="I436">_xlfn.IFS(AND(F436="1"),VLOOKUP(B436,'All-mini'!B:C,2,FALSE))</f>
        <v>#N/A</v>
      </c>
      <c r="J436" s="15" t="e" cm="1">
        <f t="array" ref="J436">_xlfn.IFS(AND(F436="1"),VLOOKUP(B436,DistilRoberta!B:C,2,FALSE))</f>
        <v>#N/A</v>
      </c>
      <c r="K436" s="15" t="e" cm="1">
        <f t="array" ref="K436">_xlfn.IFS(AND(F436="1"),VLOOKUP(B436,Deberta!B:C,2,FALSE))</f>
        <v>#N/A</v>
      </c>
      <c r="L436" s="15" t="e" cm="1">
        <f t="array" ref="L436">_xlfn.IFS(AND(F436="1"),VLOOKUP(B436,'T5'!B:C,2,FALSE))</f>
        <v>#N/A</v>
      </c>
      <c r="M436" s="15" t="e" cm="1">
        <f t="array" ref="M436">_xlfn.IFS(AND(F436="1"),VLOOKUP(B436,Multilingual!B:C,2,FALSE))</f>
        <v>#N/A</v>
      </c>
      <c r="N436" s="15" t="e" cm="1">
        <f t="array" ref="N436">SI</f>
        <v>#NAME?</v>
      </c>
    </row>
    <row r="437" spans="1:14" hidden="1" x14ac:dyDescent="0.35">
      <c r="A437">
        <v>435</v>
      </c>
      <c r="B437" t="s">
        <v>1019</v>
      </c>
      <c r="C437" t="s">
        <v>622</v>
      </c>
      <c r="D437">
        <v>0.58650052547454834</v>
      </c>
      <c r="E437" t="s">
        <v>623</v>
      </c>
      <c r="F437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5-0,6</v>
      </c>
      <c r="G437" s="15" t="e" cm="1">
        <f t="array" ref="G437">_xlfn.IFS(AND(F437="1"),VLOOKUP(B437,'all-mpnet-base'!B:C,2,FALSE))</f>
        <v>#N/A</v>
      </c>
      <c r="H437" s="15" t="e" cm="1">
        <f t="array" ref="H437">_xlfn.IFS(AND(F437="1"),VLOOKUP(B437,Albert!B:C,2,FALSE))</f>
        <v>#N/A</v>
      </c>
      <c r="I437" s="15" t="e" cm="1">
        <f t="array" ref="I437">_xlfn.IFS(AND(F437="1"),VLOOKUP(B437,'All-mini'!B:C,2,FALSE))</f>
        <v>#N/A</v>
      </c>
      <c r="J437" s="15" t="e" cm="1">
        <f t="array" ref="J437">_xlfn.IFS(AND(F437="1"),VLOOKUP(B437,DistilRoberta!B:C,2,FALSE))</f>
        <v>#N/A</v>
      </c>
      <c r="K437" s="15" t="e" cm="1">
        <f t="array" ref="K437">_xlfn.IFS(AND(F437="1"),VLOOKUP(B437,Deberta!B:C,2,FALSE))</f>
        <v>#N/A</v>
      </c>
      <c r="L437" s="15" t="e" cm="1">
        <f t="array" ref="L437">_xlfn.IFS(AND(F437="1"),VLOOKUP(B437,'T5'!B:C,2,FALSE))</f>
        <v>#N/A</v>
      </c>
      <c r="M437" s="15" t="e" cm="1">
        <f t="array" ref="M437">_xlfn.IFS(AND(F437="1"),VLOOKUP(B437,Multilingual!B:C,2,FALSE))</f>
        <v>#N/A</v>
      </c>
      <c r="N437" s="15" t="e" cm="1">
        <f t="array" ref="N437">SI</f>
        <v>#NAME?</v>
      </c>
    </row>
    <row r="438" spans="1:14" hidden="1" x14ac:dyDescent="0.35">
      <c r="A438">
        <v>436</v>
      </c>
      <c r="B438" t="s">
        <v>1020</v>
      </c>
      <c r="C438" t="s">
        <v>7073</v>
      </c>
      <c r="D438">
        <v>0.54257875680923462</v>
      </c>
      <c r="E438" t="s">
        <v>7074</v>
      </c>
      <c r="F438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5-0,6</v>
      </c>
      <c r="G438" s="15" t="e" cm="1">
        <f t="array" ref="G438">_xlfn.IFS(AND(F438="1"),VLOOKUP(B438,'all-mpnet-base'!B:C,2,FALSE))</f>
        <v>#N/A</v>
      </c>
      <c r="H438" s="15" t="e" cm="1">
        <f t="array" ref="H438">_xlfn.IFS(AND(F438="1"),VLOOKUP(B438,Albert!B:C,2,FALSE))</f>
        <v>#N/A</v>
      </c>
      <c r="I438" s="15" t="e" cm="1">
        <f t="array" ref="I438">_xlfn.IFS(AND(F438="1"),VLOOKUP(B438,'All-mini'!B:C,2,FALSE))</f>
        <v>#N/A</v>
      </c>
      <c r="J438" s="15" t="e" cm="1">
        <f t="array" ref="J438">_xlfn.IFS(AND(F438="1"),VLOOKUP(B438,DistilRoberta!B:C,2,FALSE))</f>
        <v>#N/A</v>
      </c>
      <c r="K438" s="15" t="e" cm="1">
        <f t="array" ref="K438">_xlfn.IFS(AND(F438="1"),VLOOKUP(B438,Deberta!B:C,2,FALSE))</f>
        <v>#N/A</v>
      </c>
      <c r="L438" s="15" t="e" cm="1">
        <f t="array" ref="L438">_xlfn.IFS(AND(F438="1"),VLOOKUP(B438,'T5'!B:C,2,FALSE))</f>
        <v>#N/A</v>
      </c>
      <c r="M438" s="15" t="e" cm="1">
        <f t="array" ref="M438">_xlfn.IFS(AND(F438="1"),VLOOKUP(B438,Multilingual!B:C,2,FALSE))</f>
        <v>#N/A</v>
      </c>
      <c r="N438" s="15" t="e" cm="1">
        <f t="array" ref="N438">SI</f>
        <v>#NAME?</v>
      </c>
    </row>
    <row r="439" spans="1:14" hidden="1" x14ac:dyDescent="0.35">
      <c r="A439">
        <v>437</v>
      </c>
      <c r="B439" t="s">
        <v>1023</v>
      </c>
      <c r="C439" t="s">
        <v>17635</v>
      </c>
      <c r="D439">
        <v>0.65703940391540527</v>
      </c>
      <c r="E439" t="s">
        <v>17636</v>
      </c>
      <c r="F439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6-0,7</v>
      </c>
      <c r="G439" s="15" t="e" cm="1">
        <f t="array" ref="G439">_xlfn.IFS(AND(F439="1"),VLOOKUP(B439,'all-mpnet-base'!B:C,2,FALSE))</f>
        <v>#N/A</v>
      </c>
      <c r="H439" s="15" t="e" cm="1">
        <f t="array" ref="H439">_xlfn.IFS(AND(F439="1"),VLOOKUP(B439,Albert!B:C,2,FALSE))</f>
        <v>#N/A</v>
      </c>
      <c r="I439" s="15" t="e" cm="1">
        <f t="array" ref="I439">_xlfn.IFS(AND(F439="1"),VLOOKUP(B439,'All-mini'!B:C,2,FALSE))</f>
        <v>#N/A</v>
      </c>
      <c r="J439" s="15" t="e" cm="1">
        <f t="array" ref="J439">_xlfn.IFS(AND(F439="1"),VLOOKUP(B439,DistilRoberta!B:C,2,FALSE))</f>
        <v>#N/A</v>
      </c>
      <c r="K439" s="15" t="e" cm="1">
        <f t="array" ref="K439">_xlfn.IFS(AND(F439="1"),VLOOKUP(B439,Deberta!B:C,2,FALSE))</f>
        <v>#N/A</v>
      </c>
      <c r="L439" s="15" t="e" cm="1">
        <f t="array" ref="L439">_xlfn.IFS(AND(F439="1"),VLOOKUP(B439,'T5'!B:C,2,FALSE))</f>
        <v>#N/A</v>
      </c>
      <c r="M439" s="15" t="e" cm="1">
        <f t="array" ref="M439">_xlfn.IFS(AND(F439="1"),VLOOKUP(B439,Multilingual!B:C,2,FALSE))</f>
        <v>#N/A</v>
      </c>
      <c r="N439" s="15" t="e" cm="1">
        <f t="array" ref="N439">SI</f>
        <v>#NAME?</v>
      </c>
    </row>
    <row r="440" spans="1:14" x14ac:dyDescent="0.35">
      <c r="A440">
        <v>438</v>
      </c>
      <c r="B440" t="s">
        <v>736</v>
      </c>
      <c r="C440" t="s">
        <v>737</v>
      </c>
      <c r="D440">
        <v>1.00000011920929</v>
      </c>
      <c r="E440" t="s">
        <v>738</v>
      </c>
      <c r="F440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1</v>
      </c>
      <c r="G440" s="15" t="str" cm="1">
        <f t="array" ref="G440">_xlfn.IFS(AND(F440="1"),VLOOKUP(B440,'all-mpnet-base'!B:C,2,FALSE))</f>
        <v>deep learning</v>
      </c>
      <c r="H440" s="15" t="str" cm="1">
        <f t="array" ref="H440">_xlfn.IFS(AND(F440="1"),VLOOKUP(B440,Albert!B:C,2,FALSE))</f>
        <v>deep learning</v>
      </c>
      <c r="I440" s="15" t="str" cm="1">
        <f t="array" ref="I440">_xlfn.IFS(AND(F440="1"),VLOOKUP(B440,'All-mini'!B:C,2,FALSE))</f>
        <v>machine learning</v>
      </c>
      <c r="J440" s="15" t="str" cm="1">
        <f t="array" ref="J440">_xlfn.IFS(AND(F440="1"),VLOOKUP(B440,DistilRoberta!B:C,2,FALSE))</f>
        <v>deep learning</v>
      </c>
      <c r="K440" s="15" t="str" cm="1">
        <f t="array" ref="K440">_xlfn.IFS(AND(F440="1"),VLOOKUP(B440,Deberta!B:C,2,FALSE))</f>
        <v>XQuery</v>
      </c>
      <c r="L440" s="15" t="str" cm="1">
        <f t="array" ref="L440">_xlfn.IFS(AND(F440="1"),VLOOKUP(B440,'T5'!B:C,2,FALSE))</f>
        <v>seismology</v>
      </c>
      <c r="M440" s="15" t="str" cm="1">
        <f t="array" ref="M440">_xlfn.IFS(AND(F440="1"),VLOOKUP(B440,Multilingual!B:C,2,FALSE))</f>
        <v>deep learning</v>
      </c>
      <c r="N440" s="15" t="e" cm="1">
        <f t="array" ref="N440">_xlfn.IFS(AND(B440=G440),G424)</f>
        <v>#N/A</v>
      </c>
    </row>
    <row r="441" spans="1:14" hidden="1" x14ac:dyDescent="0.35">
      <c r="A441">
        <v>439</v>
      </c>
      <c r="B441" t="s">
        <v>692</v>
      </c>
      <c r="C441" t="s">
        <v>3035</v>
      </c>
      <c r="D441">
        <v>0.62975895404815674</v>
      </c>
      <c r="E441" t="s">
        <v>3036</v>
      </c>
      <c r="F441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6-0,7</v>
      </c>
      <c r="G441" s="15" t="e" cm="1">
        <f t="array" ref="G441">_xlfn.IFS(AND(F441="1"),VLOOKUP(B441,'all-mpnet-base'!B:C,2,FALSE))</f>
        <v>#N/A</v>
      </c>
      <c r="H441" s="15" t="e" cm="1">
        <f t="array" ref="H441">_xlfn.IFS(AND(F441="1"),VLOOKUP(B441,Albert!B:C,2,FALSE))</f>
        <v>#N/A</v>
      </c>
      <c r="I441" s="15" t="e" cm="1">
        <f t="array" ref="I441">_xlfn.IFS(AND(F441="1"),VLOOKUP(B441,'All-mini'!B:C,2,FALSE))</f>
        <v>#N/A</v>
      </c>
      <c r="J441" s="15" t="e" cm="1">
        <f t="array" ref="J441">_xlfn.IFS(AND(F441="1"),VLOOKUP(B441,DistilRoberta!B:C,2,FALSE))</f>
        <v>#N/A</v>
      </c>
      <c r="K441" s="15" t="e" cm="1">
        <f t="array" ref="K441">_xlfn.IFS(AND(F441="1"),VLOOKUP(B441,Deberta!B:C,2,FALSE))</f>
        <v>#N/A</v>
      </c>
      <c r="L441" s="15" t="e" cm="1">
        <f t="array" ref="L441">_xlfn.IFS(AND(F441="1"),VLOOKUP(B441,'T5'!B:C,2,FALSE))</f>
        <v>#N/A</v>
      </c>
      <c r="M441" s="15" t="e" cm="1">
        <f t="array" ref="M441">_xlfn.IFS(AND(F441="1"),VLOOKUP(B441,Multilingual!B:C,2,FALSE))</f>
        <v>#N/A</v>
      </c>
      <c r="N441" s="15" t="e" cm="1">
        <f t="array" ref="N441">SI</f>
        <v>#NAME?</v>
      </c>
    </row>
    <row r="442" spans="1:14" x14ac:dyDescent="0.35">
      <c r="A442">
        <v>440</v>
      </c>
      <c r="B442" t="s">
        <v>476</v>
      </c>
      <c r="C442" t="s">
        <v>477</v>
      </c>
      <c r="D442">
        <v>1</v>
      </c>
      <c r="E442" t="s">
        <v>478</v>
      </c>
      <c r="F442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1</v>
      </c>
      <c r="G442" s="15" t="str" cm="1">
        <f t="array" ref="G442">_xlfn.IFS(AND(F442="1"),VLOOKUP(B442,'all-mpnet-base'!B:C,2,FALSE))</f>
        <v>machine learning</v>
      </c>
      <c r="H442" s="15" t="str" cm="1">
        <f t="array" ref="H442">_xlfn.IFS(AND(F442="1"),VLOOKUP(B442,Albert!B:C,2,FALSE))</f>
        <v>machine learning</v>
      </c>
      <c r="I442" s="15" t="str" cm="1">
        <f t="array" ref="I442">_xlfn.IFS(AND(F442="1"),VLOOKUP(B442,'All-mini'!B:C,2,FALSE))</f>
        <v>machine learning</v>
      </c>
      <c r="J442" s="15" t="str" cm="1">
        <f t="array" ref="J442">_xlfn.IFS(AND(F442="1"),VLOOKUP(B442,DistilRoberta!B:C,2,FALSE))</f>
        <v>machine learning</v>
      </c>
      <c r="K442" s="15" t="str" cm="1">
        <f t="array" ref="K442">_xlfn.IFS(AND(F442="1"),VLOOKUP(B442,Deberta!B:C,2,FALSE))</f>
        <v>Common Lisp</v>
      </c>
      <c r="L442" s="15" t="str" cm="1">
        <f t="array" ref="L442">_xlfn.IFS(AND(F442="1"),VLOOKUP(B442,'T5'!B:C,2,FALSE))</f>
        <v>3D modelling</v>
      </c>
      <c r="M442" s="15" t="str" cm="1">
        <f t="array" ref="M442">_xlfn.IFS(AND(F442="1"),VLOOKUP(B442,Multilingual!B:C,2,FALSE))</f>
        <v>utilise machine learning</v>
      </c>
      <c r="N442" s="15" t="e" cm="1">
        <f t="array" ref="N442">_xlfn.IFS(AND(B442=G442),G426)</f>
        <v>#N/A</v>
      </c>
    </row>
    <row r="443" spans="1:14" hidden="1" x14ac:dyDescent="0.35">
      <c r="A443">
        <v>441</v>
      </c>
      <c r="B443" t="s">
        <v>1026</v>
      </c>
      <c r="C443" t="s">
        <v>166</v>
      </c>
      <c r="D443">
        <v>0.88511794805526733</v>
      </c>
      <c r="E443" t="s">
        <v>167</v>
      </c>
      <c r="F443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8-0,9</v>
      </c>
      <c r="G443" s="15" t="e" cm="1">
        <f t="array" ref="G443">_xlfn.IFS(AND(F443="1"),VLOOKUP(B443,'all-mpnet-base'!B:C,2,FALSE))</f>
        <v>#N/A</v>
      </c>
      <c r="H443" s="15" t="e" cm="1">
        <f t="array" ref="H443">_xlfn.IFS(AND(F443="1"),VLOOKUP(B443,Albert!B:C,2,FALSE))</f>
        <v>#N/A</v>
      </c>
      <c r="I443" s="15" t="e" cm="1">
        <f t="array" ref="I443">_xlfn.IFS(AND(F443="1"),VLOOKUP(B443,'All-mini'!B:C,2,FALSE))</f>
        <v>#N/A</v>
      </c>
      <c r="J443" s="15" t="e" cm="1">
        <f t="array" ref="J443">_xlfn.IFS(AND(F443="1"),VLOOKUP(B443,DistilRoberta!B:C,2,FALSE))</f>
        <v>#N/A</v>
      </c>
      <c r="K443" s="15" t="e" cm="1">
        <f t="array" ref="K443">_xlfn.IFS(AND(F443="1"),VLOOKUP(B443,Deberta!B:C,2,FALSE))</f>
        <v>#N/A</v>
      </c>
      <c r="L443" s="15" t="e" cm="1">
        <f t="array" ref="L443">_xlfn.IFS(AND(F443="1"),VLOOKUP(B443,'T5'!B:C,2,FALSE))</f>
        <v>#N/A</v>
      </c>
      <c r="M443" s="15" t="e" cm="1">
        <f t="array" ref="M443">_xlfn.IFS(AND(F443="1"),VLOOKUP(B443,Multilingual!B:C,2,FALSE))</f>
        <v>#N/A</v>
      </c>
      <c r="N443" s="15" t="e" cm="1">
        <f t="array" ref="N443">SI</f>
        <v>#NAME?</v>
      </c>
    </row>
    <row r="444" spans="1:14" hidden="1" x14ac:dyDescent="0.35">
      <c r="A444">
        <v>442</v>
      </c>
      <c r="B444" t="s">
        <v>1027</v>
      </c>
      <c r="C444" t="s">
        <v>1028</v>
      </c>
      <c r="D444">
        <v>0.7465481162071228</v>
      </c>
      <c r="E444" t="s">
        <v>1029</v>
      </c>
      <c r="F44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7-0,8</v>
      </c>
      <c r="G444" s="15" t="e" cm="1">
        <f t="array" ref="G444">_xlfn.IFS(AND(F444="1"),VLOOKUP(B444,'all-mpnet-base'!B:C,2,FALSE))</f>
        <v>#N/A</v>
      </c>
      <c r="H444" s="15" t="e" cm="1">
        <f t="array" ref="H444">_xlfn.IFS(AND(F444="1"),VLOOKUP(B444,Albert!B:C,2,FALSE))</f>
        <v>#N/A</v>
      </c>
      <c r="I444" s="15" t="e" cm="1">
        <f t="array" ref="I444">_xlfn.IFS(AND(F444="1"),VLOOKUP(B444,'All-mini'!B:C,2,FALSE))</f>
        <v>#N/A</v>
      </c>
      <c r="J444" s="15" t="e" cm="1">
        <f t="array" ref="J444">_xlfn.IFS(AND(F444="1"),VLOOKUP(B444,DistilRoberta!B:C,2,FALSE))</f>
        <v>#N/A</v>
      </c>
      <c r="K444" s="15" t="e" cm="1">
        <f t="array" ref="K444">_xlfn.IFS(AND(F444="1"),VLOOKUP(B444,Deberta!B:C,2,FALSE))</f>
        <v>#N/A</v>
      </c>
      <c r="L444" s="15" t="e" cm="1">
        <f t="array" ref="L444">_xlfn.IFS(AND(F444="1"),VLOOKUP(B444,'T5'!B:C,2,FALSE))</f>
        <v>#N/A</v>
      </c>
      <c r="M444" s="15" t="e" cm="1">
        <f t="array" ref="M444">_xlfn.IFS(AND(F444="1"),VLOOKUP(B444,Multilingual!B:C,2,FALSE))</f>
        <v>#N/A</v>
      </c>
      <c r="N444" s="15" t="e" cm="1">
        <f t="array" ref="N444">SI</f>
        <v>#NAME?</v>
      </c>
    </row>
    <row r="445" spans="1:14" x14ac:dyDescent="0.35">
      <c r="A445">
        <v>443</v>
      </c>
      <c r="B445" t="s">
        <v>736</v>
      </c>
      <c r="C445" t="s">
        <v>737</v>
      </c>
      <c r="D445">
        <v>1.00000011920929</v>
      </c>
      <c r="E445" t="s">
        <v>738</v>
      </c>
      <c r="F445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1</v>
      </c>
      <c r="G445" s="15" t="str" cm="1">
        <f t="array" ref="G445">_xlfn.IFS(AND(F445="1"),VLOOKUP(B445,'all-mpnet-base'!B:C,2,FALSE))</f>
        <v>deep learning</v>
      </c>
      <c r="H445" s="15" t="str" cm="1">
        <f t="array" ref="H445">_xlfn.IFS(AND(F445="1"),VLOOKUP(B445,Albert!B:C,2,FALSE))</f>
        <v>deep learning</v>
      </c>
      <c r="I445" s="15" t="str" cm="1">
        <f t="array" ref="I445">_xlfn.IFS(AND(F445="1"),VLOOKUP(B445,'All-mini'!B:C,2,FALSE))</f>
        <v>machine learning</v>
      </c>
      <c r="J445" s="15" t="str" cm="1">
        <f t="array" ref="J445">_xlfn.IFS(AND(F445="1"),VLOOKUP(B445,DistilRoberta!B:C,2,FALSE))</f>
        <v>deep learning</v>
      </c>
      <c r="K445" s="15" t="str" cm="1">
        <f t="array" ref="K445">_xlfn.IFS(AND(F445="1"),VLOOKUP(B445,Deberta!B:C,2,FALSE))</f>
        <v>XQuery</v>
      </c>
      <c r="L445" s="15" t="str" cm="1">
        <f t="array" ref="L445">_xlfn.IFS(AND(F445="1"),VLOOKUP(B445,'T5'!B:C,2,FALSE))</f>
        <v>seismology</v>
      </c>
      <c r="M445" s="15" t="str" cm="1">
        <f t="array" ref="M445">_xlfn.IFS(AND(F445="1"),VLOOKUP(B445,Multilingual!B:C,2,FALSE))</f>
        <v>deep learning</v>
      </c>
      <c r="N445" s="15" t="e" cm="1">
        <f t="array" ref="N445">_xlfn.IFS(AND(B445=G445),G429)</f>
        <v>#N/A</v>
      </c>
    </row>
    <row r="446" spans="1:14" x14ac:dyDescent="0.35">
      <c r="A446">
        <v>444</v>
      </c>
      <c r="B446" t="s">
        <v>476</v>
      </c>
      <c r="C446" t="s">
        <v>477</v>
      </c>
      <c r="D446">
        <v>1</v>
      </c>
      <c r="E446" t="s">
        <v>478</v>
      </c>
      <c r="F446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1</v>
      </c>
      <c r="G446" s="15" t="str" cm="1">
        <f t="array" ref="G446">_xlfn.IFS(AND(F446="1"),VLOOKUP(B446,'all-mpnet-base'!B:C,2,FALSE))</f>
        <v>machine learning</v>
      </c>
      <c r="H446" s="15" t="str" cm="1">
        <f t="array" ref="H446">_xlfn.IFS(AND(F446="1"),VLOOKUP(B446,Albert!B:C,2,FALSE))</f>
        <v>machine learning</v>
      </c>
      <c r="I446" s="15" t="str" cm="1">
        <f t="array" ref="I446">_xlfn.IFS(AND(F446="1"),VLOOKUP(B446,'All-mini'!B:C,2,FALSE))</f>
        <v>machine learning</v>
      </c>
      <c r="J446" s="15" t="str" cm="1">
        <f t="array" ref="J446">_xlfn.IFS(AND(F446="1"),VLOOKUP(B446,DistilRoberta!B:C,2,FALSE))</f>
        <v>machine learning</v>
      </c>
      <c r="K446" s="15" t="str" cm="1">
        <f t="array" ref="K446">_xlfn.IFS(AND(F446="1"),VLOOKUP(B446,Deberta!B:C,2,FALSE))</f>
        <v>Common Lisp</v>
      </c>
      <c r="L446" s="15" t="str" cm="1">
        <f t="array" ref="L446">_xlfn.IFS(AND(F446="1"),VLOOKUP(B446,'T5'!B:C,2,FALSE))</f>
        <v>3D modelling</v>
      </c>
      <c r="M446" s="15" t="str" cm="1">
        <f t="array" ref="M446">_xlfn.IFS(AND(F446="1"),VLOOKUP(B446,Multilingual!B:C,2,FALSE))</f>
        <v>utilise machine learning</v>
      </c>
      <c r="N446" s="15" t="e" cm="1">
        <f t="array" ref="N446">_xlfn.IFS(AND(B446=G446),G430)</f>
        <v>#N/A</v>
      </c>
    </row>
    <row r="447" spans="1:14" hidden="1" x14ac:dyDescent="0.35">
      <c r="A447">
        <v>445</v>
      </c>
      <c r="B447" t="s">
        <v>1030</v>
      </c>
      <c r="C447" t="s">
        <v>675</v>
      </c>
      <c r="D447">
        <v>0.66987937688827515</v>
      </c>
      <c r="E447" t="s">
        <v>676</v>
      </c>
      <c r="F447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6-0,7</v>
      </c>
      <c r="G447" s="15" t="e" cm="1">
        <f t="array" ref="G447">_xlfn.IFS(AND(F447="1"),VLOOKUP(B447,'all-mpnet-base'!B:C,2,FALSE))</f>
        <v>#N/A</v>
      </c>
      <c r="H447" s="15" t="e" cm="1">
        <f t="array" ref="H447">_xlfn.IFS(AND(F447="1"),VLOOKUP(B447,Albert!B:C,2,FALSE))</f>
        <v>#N/A</v>
      </c>
      <c r="I447" s="15" t="e" cm="1">
        <f t="array" ref="I447">_xlfn.IFS(AND(F447="1"),VLOOKUP(B447,'All-mini'!B:C,2,FALSE))</f>
        <v>#N/A</v>
      </c>
      <c r="J447" s="15" t="e" cm="1">
        <f t="array" ref="J447">_xlfn.IFS(AND(F447="1"),VLOOKUP(B447,DistilRoberta!B:C,2,FALSE))</f>
        <v>#N/A</v>
      </c>
      <c r="K447" s="15" t="e" cm="1">
        <f t="array" ref="K447">_xlfn.IFS(AND(F447="1"),VLOOKUP(B447,Deberta!B:C,2,FALSE))</f>
        <v>#N/A</v>
      </c>
      <c r="L447" s="15" t="e" cm="1">
        <f t="array" ref="L447">_xlfn.IFS(AND(F447="1"),VLOOKUP(B447,'T5'!B:C,2,FALSE))</f>
        <v>#N/A</v>
      </c>
      <c r="M447" s="15" t="e" cm="1">
        <f t="array" ref="M447">_xlfn.IFS(AND(F447="1"),VLOOKUP(B447,Multilingual!B:C,2,FALSE))</f>
        <v>#N/A</v>
      </c>
      <c r="N447" s="15" t="e" cm="1">
        <f t="array" ref="N447">SI</f>
        <v>#NAME?</v>
      </c>
    </row>
    <row r="448" spans="1:14" hidden="1" x14ac:dyDescent="0.35">
      <c r="A448">
        <v>446</v>
      </c>
      <c r="B448" t="s">
        <v>1033</v>
      </c>
      <c r="C448" t="s">
        <v>1034</v>
      </c>
      <c r="D448">
        <v>0.66700714826583862</v>
      </c>
      <c r="E448" t="s">
        <v>1035</v>
      </c>
      <c r="F448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6-0,7</v>
      </c>
      <c r="G448" s="15" t="e" cm="1">
        <f t="array" ref="G448">_xlfn.IFS(AND(F448="1"),VLOOKUP(B448,'all-mpnet-base'!B:C,2,FALSE))</f>
        <v>#N/A</v>
      </c>
      <c r="H448" s="15" t="e" cm="1">
        <f t="array" ref="H448">_xlfn.IFS(AND(F448="1"),VLOOKUP(B448,Albert!B:C,2,FALSE))</f>
        <v>#N/A</v>
      </c>
      <c r="I448" s="15" t="e" cm="1">
        <f t="array" ref="I448">_xlfn.IFS(AND(F448="1"),VLOOKUP(B448,'All-mini'!B:C,2,FALSE))</f>
        <v>#N/A</v>
      </c>
      <c r="J448" s="15" t="e" cm="1">
        <f t="array" ref="J448">_xlfn.IFS(AND(F448="1"),VLOOKUP(B448,DistilRoberta!B:C,2,FALSE))</f>
        <v>#N/A</v>
      </c>
      <c r="K448" s="15" t="e" cm="1">
        <f t="array" ref="K448">_xlfn.IFS(AND(F448="1"),VLOOKUP(B448,Deberta!B:C,2,FALSE))</f>
        <v>#N/A</v>
      </c>
      <c r="L448" s="15" t="e" cm="1">
        <f t="array" ref="L448">_xlfn.IFS(AND(F448="1"),VLOOKUP(B448,'T5'!B:C,2,FALSE))</f>
        <v>#N/A</v>
      </c>
      <c r="M448" s="15" t="e" cm="1">
        <f t="array" ref="M448">_xlfn.IFS(AND(F448="1"),VLOOKUP(B448,Multilingual!B:C,2,FALSE))</f>
        <v>#N/A</v>
      </c>
      <c r="N448" s="15" t="e" cm="1">
        <f t="array" ref="N448">SI</f>
        <v>#NAME?</v>
      </c>
    </row>
    <row r="449" spans="1:14" hidden="1" x14ac:dyDescent="0.35">
      <c r="A449">
        <v>447</v>
      </c>
      <c r="B449" t="s">
        <v>1036</v>
      </c>
      <c r="C449" t="s">
        <v>1037</v>
      </c>
      <c r="D449">
        <v>0.80494856834411621</v>
      </c>
      <c r="E449" t="s">
        <v>1038</v>
      </c>
      <c r="F449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8-0,9</v>
      </c>
      <c r="G449" s="15" t="e" cm="1">
        <f t="array" ref="G449">_xlfn.IFS(AND(F449="1"),VLOOKUP(B449,'all-mpnet-base'!B:C,2,FALSE))</f>
        <v>#N/A</v>
      </c>
      <c r="H449" s="15" t="e" cm="1">
        <f t="array" ref="H449">_xlfn.IFS(AND(F449="1"),VLOOKUP(B449,Albert!B:C,2,FALSE))</f>
        <v>#N/A</v>
      </c>
      <c r="I449" s="15" t="e" cm="1">
        <f t="array" ref="I449">_xlfn.IFS(AND(F449="1"),VLOOKUP(B449,'All-mini'!B:C,2,FALSE))</f>
        <v>#N/A</v>
      </c>
      <c r="J449" s="15" t="e" cm="1">
        <f t="array" ref="J449">_xlfn.IFS(AND(F449="1"),VLOOKUP(B449,DistilRoberta!B:C,2,FALSE))</f>
        <v>#N/A</v>
      </c>
      <c r="K449" s="15" t="e" cm="1">
        <f t="array" ref="K449">_xlfn.IFS(AND(F449="1"),VLOOKUP(B449,Deberta!B:C,2,FALSE))</f>
        <v>#N/A</v>
      </c>
      <c r="L449" s="15" t="e" cm="1">
        <f t="array" ref="L449">_xlfn.IFS(AND(F449="1"),VLOOKUP(B449,'T5'!B:C,2,FALSE))</f>
        <v>#N/A</v>
      </c>
      <c r="M449" s="15" t="e" cm="1">
        <f t="array" ref="M449">_xlfn.IFS(AND(F449="1"),VLOOKUP(B449,Multilingual!B:C,2,FALSE))</f>
        <v>#N/A</v>
      </c>
      <c r="N449" s="15" t="e" cm="1">
        <f t="array" ref="N449">SI</f>
        <v>#NAME?</v>
      </c>
    </row>
    <row r="450" spans="1:14" hidden="1" x14ac:dyDescent="0.35">
      <c r="A450">
        <v>448</v>
      </c>
      <c r="B450" t="s">
        <v>1039</v>
      </c>
      <c r="C450" t="s">
        <v>17637</v>
      </c>
      <c r="D450">
        <v>0.66781246662139893</v>
      </c>
      <c r="E450" t="s">
        <v>17638</v>
      </c>
      <c r="F450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6-0,7</v>
      </c>
      <c r="G450" s="15" t="e" cm="1">
        <f t="array" ref="G450">_xlfn.IFS(AND(F450="1"),VLOOKUP(B450,'all-mpnet-base'!B:C,2,FALSE))</f>
        <v>#N/A</v>
      </c>
      <c r="H450" s="15" t="e" cm="1">
        <f t="array" ref="H450">_xlfn.IFS(AND(F450="1"),VLOOKUP(B450,Albert!B:C,2,FALSE))</f>
        <v>#N/A</v>
      </c>
      <c r="I450" s="15" t="e" cm="1">
        <f t="array" ref="I450">_xlfn.IFS(AND(F450="1"),VLOOKUP(B450,'All-mini'!B:C,2,FALSE))</f>
        <v>#N/A</v>
      </c>
      <c r="J450" s="15" t="e" cm="1">
        <f t="array" ref="J450">_xlfn.IFS(AND(F450="1"),VLOOKUP(B450,DistilRoberta!B:C,2,FALSE))</f>
        <v>#N/A</v>
      </c>
      <c r="K450" s="15" t="e" cm="1">
        <f t="array" ref="K450">_xlfn.IFS(AND(F450="1"),VLOOKUP(B450,Deberta!B:C,2,FALSE))</f>
        <v>#N/A</v>
      </c>
      <c r="L450" s="15" t="e" cm="1">
        <f t="array" ref="L450">_xlfn.IFS(AND(F450="1"),VLOOKUP(B450,'T5'!B:C,2,FALSE))</f>
        <v>#N/A</v>
      </c>
      <c r="M450" s="15" t="e" cm="1">
        <f t="array" ref="M450">_xlfn.IFS(AND(F450="1"),VLOOKUP(B450,Multilingual!B:C,2,FALSE))</f>
        <v>#N/A</v>
      </c>
      <c r="N450" s="15" t="e" cm="1">
        <f t="array" ref="N450">SI</f>
        <v>#NAME?</v>
      </c>
    </row>
    <row r="451" spans="1:14" hidden="1" x14ac:dyDescent="0.35">
      <c r="A451">
        <v>449</v>
      </c>
      <c r="B451" t="s">
        <v>1042</v>
      </c>
      <c r="C451" t="s">
        <v>477</v>
      </c>
      <c r="D451">
        <v>0.80405038595199585</v>
      </c>
      <c r="E451" t="s">
        <v>478</v>
      </c>
      <c r="F451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8-0,9</v>
      </c>
      <c r="G451" s="15" t="e" cm="1">
        <f t="array" ref="G451">_xlfn.IFS(AND(F451="1"),VLOOKUP(B451,'all-mpnet-base'!B:C,2,FALSE))</f>
        <v>#N/A</v>
      </c>
      <c r="H451" s="15" t="e" cm="1">
        <f t="array" ref="H451">_xlfn.IFS(AND(F451="1"),VLOOKUP(B451,Albert!B:C,2,FALSE))</f>
        <v>#N/A</v>
      </c>
      <c r="I451" s="15" t="e" cm="1">
        <f t="array" ref="I451">_xlfn.IFS(AND(F451="1"),VLOOKUP(B451,'All-mini'!B:C,2,FALSE))</f>
        <v>#N/A</v>
      </c>
      <c r="J451" s="15" t="e" cm="1">
        <f t="array" ref="J451">_xlfn.IFS(AND(F451="1"),VLOOKUP(B451,DistilRoberta!B:C,2,FALSE))</f>
        <v>#N/A</v>
      </c>
      <c r="K451" s="15" t="e" cm="1">
        <f t="array" ref="K451">_xlfn.IFS(AND(F451="1"),VLOOKUP(B451,Deberta!B:C,2,FALSE))</f>
        <v>#N/A</v>
      </c>
      <c r="L451" s="15" t="e" cm="1">
        <f t="array" ref="L451">_xlfn.IFS(AND(F451="1"),VLOOKUP(B451,'T5'!B:C,2,FALSE))</f>
        <v>#N/A</v>
      </c>
      <c r="M451" s="15" t="e" cm="1">
        <f t="array" ref="M451">_xlfn.IFS(AND(F451="1"),VLOOKUP(B451,Multilingual!B:C,2,FALSE))</f>
        <v>#N/A</v>
      </c>
      <c r="N451" s="15" t="e" cm="1">
        <f t="array" ref="N451">SI</f>
        <v>#NAME?</v>
      </c>
    </row>
    <row r="452" spans="1:14" hidden="1" x14ac:dyDescent="0.35">
      <c r="A452">
        <v>450</v>
      </c>
      <c r="B452" t="s">
        <v>1033</v>
      </c>
      <c r="C452" t="s">
        <v>1034</v>
      </c>
      <c r="D452">
        <v>0.66700714826583862</v>
      </c>
      <c r="E452" t="s">
        <v>1035</v>
      </c>
      <c r="F452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6-0,7</v>
      </c>
      <c r="G452" s="15" t="e" cm="1">
        <f t="array" ref="G452">_xlfn.IFS(AND(F452="1"),VLOOKUP(B452,'all-mpnet-base'!B:C,2,FALSE))</f>
        <v>#N/A</v>
      </c>
      <c r="H452" s="15" t="e" cm="1">
        <f t="array" ref="H452">_xlfn.IFS(AND(F452="1"),VLOOKUP(B452,Albert!B:C,2,FALSE))</f>
        <v>#N/A</v>
      </c>
      <c r="I452" s="15" t="e" cm="1">
        <f t="array" ref="I452">_xlfn.IFS(AND(F452="1"),VLOOKUP(B452,'All-mini'!B:C,2,FALSE))</f>
        <v>#N/A</v>
      </c>
      <c r="J452" s="15" t="e" cm="1">
        <f t="array" ref="J452">_xlfn.IFS(AND(F452="1"),VLOOKUP(B452,DistilRoberta!B:C,2,FALSE))</f>
        <v>#N/A</v>
      </c>
      <c r="K452" s="15" t="e" cm="1">
        <f t="array" ref="K452">_xlfn.IFS(AND(F452="1"),VLOOKUP(B452,Deberta!B:C,2,FALSE))</f>
        <v>#N/A</v>
      </c>
      <c r="L452" s="15" t="e" cm="1">
        <f t="array" ref="L452">_xlfn.IFS(AND(F452="1"),VLOOKUP(B452,'T5'!B:C,2,FALSE))</f>
        <v>#N/A</v>
      </c>
      <c r="M452" s="15" t="e" cm="1">
        <f t="array" ref="M452">_xlfn.IFS(AND(F452="1"),VLOOKUP(B452,Multilingual!B:C,2,FALSE))</f>
        <v>#N/A</v>
      </c>
      <c r="N452" s="15" t="e" cm="1">
        <f t="array" ref="N452">SI</f>
        <v>#NAME?</v>
      </c>
    </row>
    <row r="453" spans="1:14" hidden="1" x14ac:dyDescent="0.35">
      <c r="A453">
        <v>451</v>
      </c>
      <c r="B453" t="s">
        <v>1043</v>
      </c>
      <c r="C453" t="s">
        <v>645</v>
      </c>
      <c r="D453">
        <v>0.71836179494857788</v>
      </c>
      <c r="E453" t="s">
        <v>646</v>
      </c>
      <c r="F453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s="15" t="e" cm="1">
        <f t="array" ref="G453">_xlfn.IFS(AND(F453="1"),VLOOKUP(B453,'all-mpnet-base'!B:C,2,FALSE))</f>
        <v>#N/A</v>
      </c>
      <c r="H453" s="15" t="e" cm="1">
        <f t="array" ref="H453">_xlfn.IFS(AND(F453="1"),VLOOKUP(B453,Albert!B:C,2,FALSE))</f>
        <v>#N/A</v>
      </c>
      <c r="I453" s="15" t="e" cm="1">
        <f t="array" ref="I453">_xlfn.IFS(AND(F453="1"),VLOOKUP(B453,'All-mini'!B:C,2,FALSE))</f>
        <v>#N/A</v>
      </c>
      <c r="J453" s="15" t="e" cm="1">
        <f t="array" ref="J453">_xlfn.IFS(AND(F453="1"),VLOOKUP(B453,DistilRoberta!B:C,2,FALSE))</f>
        <v>#N/A</v>
      </c>
      <c r="K453" s="15" t="e" cm="1">
        <f t="array" ref="K453">_xlfn.IFS(AND(F453="1"),VLOOKUP(B453,Deberta!B:C,2,FALSE))</f>
        <v>#N/A</v>
      </c>
      <c r="L453" s="15" t="e" cm="1">
        <f t="array" ref="L453">_xlfn.IFS(AND(F453="1"),VLOOKUP(B453,'T5'!B:C,2,FALSE))</f>
        <v>#N/A</v>
      </c>
      <c r="M453" s="15" t="e" cm="1">
        <f t="array" ref="M453">_xlfn.IFS(AND(F453="1"),VLOOKUP(B453,Multilingual!B:C,2,FALSE))</f>
        <v>#N/A</v>
      </c>
      <c r="N453" s="15" t="e" cm="1">
        <f t="array" ref="N453">SI</f>
        <v>#NAME?</v>
      </c>
    </row>
    <row r="454" spans="1:14" hidden="1" x14ac:dyDescent="0.35">
      <c r="A454">
        <v>452</v>
      </c>
      <c r="B454" t="s">
        <v>1044</v>
      </c>
      <c r="C454" t="s">
        <v>10544</v>
      </c>
      <c r="D454">
        <v>0.51767545938491821</v>
      </c>
      <c r="E454" t="s">
        <v>10545</v>
      </c>
      <c r="F45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5-0,6</v>
      </c>
      <c r="G454" s="15" t="e" cm="1">
        <f t="array" ref="G454">_xlfn.IFS(AND(F454="1"),VLOOKUP(B454,'all-mpnet-base'!B:C,2,FALSE))</f>
        <v>#N/A</v>
      </c>
      <c r="H454" s="15" t="e" cm="1">
        <f t="array" ref="H454">_xlfn.IFS(AND(F454="1"),VLOOKUP(B454,Albert!B:C,2,FALSE))</f>
        <v>#N/A</v>
      </c>
      <c r="I454" s="15" t="e" cm="1">
        <f t="array" ref="I454">_xlfn.IFS(AND(F454="1"),VLOOKUP(B454,'All-mini'!B:C,2,FALSE))</f>
        <v>#N/A</v>
      </c>
      <c r="J454" s="15" t="e" cm="1">
        <f t="array" ref="J454">_xlfn.IFS(AND(F454="1"),VLOOKUP(B454,DistilRoberta!B:C,2,FALSE))</f>
        <v>#N/A</v>
      </c>
      <c r="K454" s="15" t="e" cm="1">
        <f t="array" ref="K454">_xlfn.IFS(AND(F454="1"),VLOOKUP(B454,Deberta!B:C,2,FALSE))</f>
        <v>#N/A</v>
      </c>
      <c r="L454" s="15" t="e" cm="1">
        <f t="array" ref="L454">_xlfn.IFS(AND(F454="1"),VLOOKUP(B454,'T5'!B:C,2,FALSE))</f>
        <v>#N/A</v>
      </c>
      <c r="M454" s="15" t="e" cm="1">
        <f t="array" ref="M454">_xlfn.IFS(AND(F454="1"),VLOOKUP(B454,Multilingual!B:C,2,FALSE))</f>
        <v>#N/A</v>
      </c>
      <c r="N454" s="15" t="e" cm="1">
        <f t="array" ref="N454">SI</f>
        <v>#NAME?</v>
      </c>
    </row>
    <row r="455" spans="1:14" x14ac:dyDescent="0.35">
      <c r="A455">
        <v>453</v>
      </c>
      <c r="B455" t="s">
        <v>980</v>
      </c>
      <c r="C455" t="s">
        <v>968</v>
      </c>
      <c r="D455">
        <v>1</v>
      </c>
      <c r="E455" t="s">
        <v>969</v>
      </c>
      <c r="F455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1</v>
      </c>
      <c r="G455" s="15" t="str" cm="1">
        <f t="array" ref="G455">_xlfn.IFS(AND(F455="1"),VLOOKUP(B455,'all-mpnet-base'!B:C,2,FALSE))</f>
        <v>ethics</v>
      </c>
      <c r="H455" s="15" t="str" cm="1">
        <f t="array" ref="H455">_xlfn.IFS(AND(F455="1"),VLOOKUP(B455,Albert!B:C,2,FALSE))</f>
        <v>ethics</v>
      </c>
      <c r="I455" s="15" t="str" cm="1">
        <f t="array" ref="I455">_xlfn.IFS(AND(F455="1"),VLOOKUP(B455,'All-mini'!B:C,2,FALSE))</f>
        <v>ethics</v>
      </c>
      <c r="J455" s="15" t="str" cm="1">
        <f t="array" ref="J455">_xlfn.IFS(AND(F455="1"),VLOOKUP(B455,DistilRoberta!B:C,2,FALSE))</f>
        <v>ethics</v>
      </c>
      <c r="K455" s="15" t="str" cm="1">
        <f t="array" ref="K455">_xlfn.IFS(AND(F455="1"),VLOOKUP(B455,Deberta!B:C,2,FALSE))</f>
        <v>Christianity</v>
      </c>
      <c r="L455" s="15" t="str" cm="1">
        <f t="array" ref="L455">_xlfn.IFS(AND(F455="1"),VLOOKUP(B455,'T5'!B:C,2,FALSE))</f>
        <v>zero-energy building design</v>
      </c>
      <c r="M455" s="15" t="str" cm="1">
        <f t="array" ref="M455">_xlfn.IFS(AND(F455="1"),VLOOKUP(B455,Multilingual!B:C,2,FALSE))</f>
        <v>morality</v>
      </c>
      <c r="N455" s="15" t="e" cm="1">
        <f t="array" ref="N455">_xlfn.IFS(AND(B455=G455),G439)</f>
        <v>#N/A</v>
      </c>
    </row>
    <row r="456" spans="1:14" x14ac:dyDescent="0.35">
      <c r="A456">
        <v>454</v>
      </c>
      <c r="B456" t="s">
        <v>476</v>
      </c>
      <c r="C456" t="s">
        <v>477</v>
      </c>
      <c r="D456">
        <v>1</v>
      </c>
      <c r="E456" t="s">
        <v>478</v>
      </c>
      <c r="F456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1</v>
      </c>
      <c r="G456" s="15" t="str" cm="1">
        <f t="array" ref="G456">_xlfn.IFS(AND(F456="1"),VLOOKUP(B456,'all-mpnet-base'!B:C,2,FALSE))</f>
        <v>machine learning</v>
      </c>
      <c r="H456" s="15" t="str" cm="1">
        <f t="array" ref="H456">_xlfn.IFS(AND(F456="1"),VLOOKUP(B456,Albert!B:C,2,FALSE))</f>
        <v>machine learning</v>
      </c>
      <c r="I456" s="15" t="str" cm="1">
        <f t="array" ref="I456">_xlfn.IFS(AND(F456="1"),VLOOKUP(B456,'All-mini'!B:C,2,FALSE))</f>
        <v>machine learning</v>
      </c>
      <c r="J456" s="15" t="str" cm="1">
        <f t="array" ref="J456">_xlfn.IFS(AND(F456="1"),VLOOKUP(B456,DistilRoberta!B:C,2,FALSE))</f>
        <v>machine learning</v>
      </c>
      <c r="K456" s="15" t="str" cm="1">
        <f t="array" ref="K456">_xlfn.IFS(AND(F456="1"),VLOOKUP(B456,Deberta!B:C,2,FALSE))</f>
        <v>Common Lisp</v>
      </c>
      <c r="L456" s="15" t="str" cm="1">
        <f t="array" ref="L456">_xlfn.IFS(AND(F456="1"),VLOOKUP(B456,'T5'!B:C,2,FALSE))</f>
        <v>3D modelling</v>
      </c>
      <c r="M456" s="15" t="str" cm="1">
        <f t="array" ref="M456">_xlfn.IFS(AND(F456="1"),VLOOKUP(B456,Multilingual!B:C,2,FALSE))</f>
        <v>utilise machine learning</v>
      </c>
      <c r="N456" s="15" t="str" cm="1">
        <f t="array" ref="N456">_xlfn.IFS(AND(B456=G456),G440)</f>
        <v>deep learning</v>
      </c>
    </row>
    <row r="457" spans="1:14" hidden="1" x14ac:dyDescent="0.35">
      <c r="A457">
        <v>455</v>
      </c>
      <c r="B457" t="s">
        <v>1005</v>
      </c>
      <c r="C457" t="s">
        <v>1003</v>
      </c>
      <c r="D457">
        <v>0.83977818489074707</v>
      </c>
      <c r="E457" t="s">
        <v>1004</v>
      </c>
      <c r="F457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8-0,9</v>
      </c>
      <c r="G457" s="15" t="e" cm="1">
        <f t="array" ref="G457">_xlfn.IFS(AND(F457="1"),VLOOKUP(B457,'all-mpnet-base'!B:C,2,FALSE))</f>
        <v>#N/A</v>
      </c>
      <c r="H457" s="15" t="e" cm="1">
        <f t="array" ref="H457">_xlfn.IFS(AND(F457="1"),VLOOKUP(B457,Albert!B:C,2,FALSE))</f>
        <v>#N/A</v>
      </c>
      <c r="I457" s="15" t="e" cm="1">
        <f t="array" ref="I457">_xlfn.IFS(AND(F457="1"),VLOOKUP(B457,'All-mini'!B:C,2,FALSE))</f>
        <v>#N/A</v>
      </c>
      <c r="J457" s="15" t="e" cm="1">
        <f t="array" ref="J457">_xlfn.IFS(AND(F457="1"),VLOOKUP(B457,DistilRoberta!B:C,2,FALSE))</f>
        <v>#N/A</v>
      </c>
      <c r="K457" s="15" t="e" cm="1">
        <f t="array" ref="K457">_xlfn.IFS(AND(F457="1"),VLOOKUP(B457,Deberta!B:C,2,FALSE))</f>
        <v>#N/A</v>
      </c>
      <c r="L457" s="15" t="e" cm="1">
        <f t="array" ref="L457">_xlfn.IFS(AND(F457="1"),VLOOKUP(B457,'T5'!B:C,2,FALSE))</f>
        <v>#N/A</v>
      </c>
      <c r="M457" s="15" t="e" cm="1">
        <f t="array" ref="M457">_xlfn.IFS(AND(F457="1"),VLOOKUP(B457,Multilingual!B:C,2,FALSE))</f>
        <v>#N/A</v>
      </c>
      <c r="N457" s="15" t="e" cm="1">
        <f t="array" ref="N457">SI</f>
        <v>#NAME?</v>
      </c>
    </row>
    <row r="458" spans="1:14" hidden="1" x14ac:dyDescent="0.35">
      <c r="A458">
        <v>456</v>
      </c>
      <c r="B458" t="s">
        <v>42</v>
      </c>
      <c r="C458" t="s">
        <v>34</v>
      </c>
      <c r="D458">
        <v>0.80434685945510864</v>
      </c>
      <c r="E458" t="s">
        <v>35</v>
      </c>
      <c r="F458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8-0,9</v>
      </c>
      <c r="G458" s="15" t="e" cm="1">
        <f t="array" ref="G458">_xlfn.IFS(AND(F458="1"),VLOOKUP(B458,'all-mpnet-base'!B:C,2,FALSE))</f>
        <v>#N/A</v>
      </c>
      <c r="H458" s="15" t="e" cm="1">
        <f t="array" ref="H458">_xlfn.IFS(AND(F458="1"),VLOOKUP(B458,Albert!B:C,2,FALSE))</f>
        <v>#N/A</v>
      </c>
      <c r="I458" s="15" t="e" cm="1">
        <f t="array" ref="I458">_xlfn.IFS(AND(F458="1"),VLOOKUP(B458,'All-mini'!B:C,2,FALSE))</f>
        <v>#N/A</v>
      </c>
      <c r="J458" s="15" t="e" cm="1">
        <f t="array" ref="J458">_xlfn.IFS(AND(F458="1"),VLOOKUP(B458,DistilRoberta!B:C,2,FALSE))</f>
        <v>#N/A</v>
      </c>
      <c r="K458" s="15" t="e" cm="1">
        <f t="array" ref="K458">_xlfn.IFS(AND(F458="1"),VLOOKUP(B458,Deberta!B:C,2,FALSE))</f>
        <v>#N/A</v>
      </c>
      <c r="L458" s="15" t="e" cm="1">
        <f t="array" ref="L458">_xlfn.IFS(AND(F458="1"),VLOOKUP(B458,'T5'!B:C,2,FALSE))</f>
        <v>#N/A</v>
      </c>
      <c r="M458" s="15" t="e" cm="1">
        <f t="array" ref="M458">_xlfn.IFS(AND(F458="1"),VLOOKUP(B458,Multilingual!B:C,2,FALSE))</f>
        <v>#N/A</v>
      </c>
      <c r="N458" s="15" t="e" cm="1">
        <f t="array" ref="N458">SI</f>
        <v>#NAME?</v>
      </c>
    </row>
    <row r="459" spans="1:14" hidden="1" x14ac:dyDescent="0.35">
      <c r="A459">
        <v>457</v>
      </c>
      <c r="B459" t="s">
        <v>1047</v>
      </c>
      <c r="C459" t="s">
        <v>1048</v>
      </c>
      <c r="D459">
        <v>0.88530468940734863</v>
      </c>
      <c r="E459" t="s">
        <v>1049</v>
      </c>
      <c r="F459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8-0,9</v>
      </c>
      <c r="G459" s="15" t="e" cm="1">
        <f t="array" ref="G459">_xlfn.IFS(AND(F459="1"),VLOOKUP(B459,'all-mpnet-base'!B:C,2,FALSE))</f>
        <v>#N/A</v>
      </c>
      <c r="H459" s="15" t="e" cm="1">
        <f t="array" ref="H459">_xlfn.IFS(AND(F459="1"),VLOOKUP(B459,Albert!B:C,2,FALSE))</f>
        <v>#N/A</v>
      </c>
      <c r="I459" s="15" t="e" cm="1">
        <f t="array" ref="I459">_xlfn.IFS(AND(F459="1"),VLOOKUP(B459,'All-mini'!B:C,2,FALSE))</f>
        <v>#N/A</v>
      </c>
      <c r="J459" s="15" t="e" cm="1">
        <f t="array" ref="J459">_xlfn.IFS(AND(F459="1"),VLOOKUP(B459,DistilRoberta!B:C,2,FALSE))</f>
        <v>#N/A</v>
      </c>
      <c r="K459" s="15" t="e" cm="1">
        <f t="array" ref="K459">_xlfn.IFS(AND(F459="1"),VLOOKUP(B459,Deberta!B:C,2,FALSE))</f>
        <v>#N/A</v>
      </c>
      <c r="L459" s="15" t="e" cm="1">
        <f t="array" ref="L459">_xlfn.IFS(AND(F459="1"),VLOOKUP(B459,'T5'!B:C,2,FALSE))</f>
        <v>#N/A</v>
      </c>
      <c r="M459" s="15" t="e" cm="1">
        <f t="array" ref="M459">_xlfn.IFS(AND(F459="1"),VLOOKUP(B459,Multilingual!B:C,2,FALSE))</f>
        <v>#N/A</v>
      </c>
      <c r="N459" s="15" t="e" cm="1">
        <f t="array" ref="N459">SI</f>
        <v>#NAME?</v>
      </c>
    </row>
    <row r="460" spans="1:14" x14ac:dyDescent="0.35">
      <c r="A460">
        <v>458</v>
      </c>
      <c r="B460" t="s">
        <v>736</v>
      </c>
      <c r="C460" t="s">
        <v>737</v>
      </c>
      <c r="D460">
        <v>1.00000011920929</v>
      </c>
      <c r="E460" t="s">
        <v>738</v>
      </c>
      <c r="F460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1</v>
      </c>
      <c r="G460" s="15" t="str" cm="1">
        <f t="array" ref="G460">_xlfn.IFS(AND(F460="1"),VLOOKUP(B460,'all-mpnet-base'!B:C,2,FALSE))</f>
        <v>deep learning</v>
      </c>
      <c r="H460" s="15" t="str" cm="1">
        <f t="array" ref="H460">_xlfn.IFS(AND(F460="1"),VLOOKUP(B460,Albert!B:C,2,FALSE))</f>
        <v>deep learning</v>
      </c>
      <c r="I460" s="15" t="str" cm="1">
        <f t="array" ref="I460">_xlfn.IFS(AND(F460="1"),VLOOKUP(B460,'All-mini'!B:C,2,FALSE))</f>
        <v>machine learning</v>
      </c>
      <c r="J460" s="15" t="str" cm="1">
        <f t="array" ref="J460">_xlfn.IFS(AND(F460="1"),VLOOKUP(B460,DistilRoberta!B:C,2,FALSE))</f>
        <v>deep learning</v>
      </c>
      <c r="K460" s="15" t="str" cm="1">
        <f t="array" ref="K460">_xlfn.IFS(AND(F460="1"),VLOOKUP(B460,Deberta!B:C,2,FALSE))</f>
        <v>XQuery</v>
      </c>
      <c r="L460" s="15" t="str" cm="1">
        <f t="array" ref="L460">_xlfn.IFS(AND(F460="1"),VLOOKUP(B460,'T5'!B:C,2,FALSE))</f>
        <v>seismology</v>
      </c>
      <c r="M460" s="15" t="str" cm="1">
        <f t="array" ref="M460">_xlfn.IFS(AND(F460="1"),VLOOKUP(B460,Multilingual!B:C,2,FALSE))</f>
        <v>deep learning</v>
      </c>
      <c r="N460" s="15" t="e" cm="1">
        <f t="array" ref="N460">_xlfn.IFS(AND(B460=G460),G444)</f>
        <v>#N/A</v>
      </c>
    </row>
    <row r="461" spans="1:14" hidden="1" x14ac:dyDescent="0.35">
      <c r="A461">
        <v>459</v>
      </c>
      <c r="B461" t="s">
        <v>1050</v>
      </c>
      <c r="C461" t="s">
        <v>1051</v>
      </c>
      <c r="D461">
        <v>0.75946277379989624</v>
      </c>
      <c r="E461" t="s">
        <v>1052</v>
      </c>
      <c r="F461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7-0,8</v>
      </c>
      <c r="G461" s="15" t="e" cm="1">
        <f t="array" ref="G461">_xlfn.IFS(AND(F461="1"),VLOOKUP(B461,'all-mpnet-base'!B:C,2,FALSE))</f>
        <v>#N/A</v>
      </c>
      <c r="H461" s="15" t="e" cm="1">
        <f t="array" ref="H461">_xlfn.IFS(AND(F461="1"),VLOOKUP(B461,Albert!B:C,2,FALSE))</f>
        <v>#N/A</v>
      </c>
      <c r="I461" s="15" t="e" cm="1">
        <f t="array" ref="I461">_xlfn.IFS(AND(F461="1"),VLOOKUP(B461,'All-mini'!B:C,2,FALSE))</f>
        <v>#N/A</v>
      </c>
      <c r="J461" s="15" t="e" cm="1">
        <f t="array" ref="J461">_xlfn.IFS(AND(F461="1"),VLOOKUP(B461,DistilRoberta!B:C,2,FALSE))</f>
        <v>#N/A</v>
      </c>
      <c r="K461" s="15" t="e" cm="1">
        <f t="array" ref="K461">_xlfn.IFS(AND(F461="1"),VLOOKUP(B461,Deberta!B:C,2,FALSE))</f>
        <v>#N/A</v>
      </c>
      <c r="L461" s="15" t="e" cm="1">
        <f t="array" ref="L461">_xlfn.IFS(AND(F461="1"),VLOOKUP(B461,'T5'!B:C,2,FALSE))</f>
        <v>#N/A</v>
      </c>
      <c r="M461" s="15" t="e" cm="1">
        <f t="array" ref="M461">_xlfn.IFS(AND(F461="1"),VLOOKUP(B461,Multilingual!B:C,2,FALSE))</f>
        <v>#N/A</v>
      </c>
      <c r="N461" s="15" t="e" cm="1">
        <f t="array" ref="N461">SI</f>
        <v>#NAME?</v>
      </c>
    </row>
    <row r="462" spans="1:14" hidden="1" x14ac:dyDescent="0.35">
      <c r="A462">
        <v>460</v>
      </c>
      <c r="B462" t="s">
        <v>1002</v>
      </c>
      <c r="C462" t="s">
        <v>1003</v>
      </c>
      <c r="D462">
        <v>0.87674617767333984</v>
      </c>
      <c r="E462" t="s">
        <v>1004</v>
      </c>
      <c r="F462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8-0,9</v>
      </c>
      <c r="G462" s="15" t="e" cm="1">
        <f t="array" ref="G462">_xlfn.IFS(AND(F462="1"),VLOOKUP(B462,'all-mpnet-base'!B:C,2,FALSE))</f>
        <v>#N/A</v>
      </c>
      <c r="H462" s="15" t="e" cm="1">
        <f t="array" ref="H462">_xlfn.IFS(AND(F462="1"),VLOOKUP(B462,Albert!B:C,2,FALSE))</f>
        <v>#N/A</v>
      </c>
      <c r="I462" s="15" t="e" cm="1">
        <f t="array" ref="I462">_xlfn.IFS(AND(F462="1"),VLOOKUP(B462,'All-mini'!B:C,2,FALSE))</f>
        <v>#N/A</v>
      </c>
      <c r="J462" s="15" t="e" cm="1">
        <f t="array" ref="J462">_xlfn.IFS(AND(F462="1"),VLOOKUP(B462,DistilRoberta!B:C,2,FALSE))</f>
        <v>#N/A</v>
      </c>
      <c r="K462" s="15" t="e" cm="1">
        <f t="array" ref="K462">_xlfn.IFS(AND(F462="1"),VLOOKUP(B462,Deberta!B:C,2,FALSE))</f>
        <v>#N/A</v>
      </c>
      <c r="L462" s="15" t="e" cm="1">
        <f t="array" ref="L462">_xlfn.IFS(AND(F462="1"),VLOOKUP(B462,'T5'!B:C,2,FALSE))</f>
        <v>#N/A</v>
      </c>
      <c r="M462" s="15" t="e" cm="1">
        <f t="array" ref="M462">_xlfn.IFS(AND(F462="1"),VLOOKUP(B462,Multilingual!B:C,2,FALSE))</f>
        <v>#N/A</v>
      </c>
      <c r="N462" s="15" t="e" cm="1">
        <f t="array" ref="N462">SI</f>
        <v>#NAME?</v>
      </c>
    </row>
    <row r="463" spans="1:14" x14ac:dyDescent="0.35">
      <c r="A463">
        <v>461</v>
      </c>
      <c r="B463" t="s">
        <v>476</v>
      </c>
      <c r="C463" t="s">
        <v>477</v>
      </c>
      <c r="D463">
        <v>1</v>
      </c>
      <c r="E463" t="s">
        <v>478</v>
      </c>
      <c r="F463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1</v>
      </c>
      <c r="G463" s="15" t="str" cm="1">
        <f t="array" ref="G463">_xlfn.IFS(AND(F463="1"),VLOOKUP(B463,'all-mpnet-base'!B:C,2,FALSE))</f>
        <v>machine learning</v>
      </c>
      <c r="H463" s="15" t="str" cm="1">
        <f t="array" ref="H463">_xlfn.IFS(AND(F463="1"),VLOOKUP(B463,Albert!B:C,2,FALSE))</f>
        <v>machine learning</v>
      </c>
      <c r="I463" s="15" t="str" cm="1">
        <f t="array" ref="I463">_xlfn.IFS(AND(F463="1"),VLOOKUP(B463,'All-mini'!B:C,2,FALSE))</f>
        <v>machine learning</v>
      </c>
      <c r="J463" s="15" t="str" cm="1">
        <f t="array" ref="J463">_xlfn.IFS(AND(F463="1"),VLOOKUP(B463,DistilRoberta!B:C,2,FALSE))</f>
        <v>machine learning</v>
      </c>
      <c r="K463" s="15" t="str" cm="1">
        <f t="array" ref="K463">_xlfn.IFS(AND(F463="1"),VLOOKUP(B463,Deberta!B:C,2,FALSE))</f>
        <v>Common Lisp</v>
      </c>
      <c r="L463" s="15" t="str" cm="1">
        <f t="array" ref="L463">_xlfn.IFS(AND(F463="1"),VLOOKUP(B463,'T5'!B:C,2,FALSE))</f>
        <v>3D modelling</v>
      </c>
      <c r="M463" s="15" t="str" cm="1">
        <f t="array" ref="M463">_xlfn.IFS(AND(F463="1"),VLOOKUP(B463,Multilingual!B:C,2,FALSE))</f>
        <v>utilise machine learning</v>
      </c>
      <c r="N463" s="15" t="e" cm="1">
        <f t="array" ref="N463">_xlfn.IFS(AND(B463=G463),G447)</f>
        <v>#N/A</v>
      </c>
    </row>
    <row r="464" spans="1:14" hidden="1" x14ac:dyDescent="0.35">
      <c r="A464">
        <v>462</v>
      </c>
      <c r="B464" t="s">
        <v>1053</v>
      </c>
      <c r="C464" t="s">
        <v>17639</v>
      </c>
      <c r="D464">
        <v>0.39059379696846008</v>
      </c>
      <c r="E464" t="s">
        <v>17640</v>
      </c>
      <c r="F46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3-0,4</v>
      </c>
      <c r="G464" s="15" t="e" cm="1">
        <f t="array" ref="G464">_xlfn.IFS(AND(F464="1"),VLOOKUP(B464,'all-mpnet-base'!B:C,2,FALSE))</f>
        <v>#N/A</v>
      </c>
      <c r="H464" s="15" t="e" cm="1">
        <f t="array" ref="H464">_xlfn.IFS(AND(F464="1"),VLOOKUP(B464,Albert!B:C,2,FALSE))</f>
        <v>#N/A</v>
      </c>
      <c r="I464" s="15" t="e" cm="1">
        <f t="array" ref="I464">_xlfn.IFS(AND(F464="1"),VLOOKUP(B464,'All-mini'!B:C,2,FALSE))</f>
        <v>#N/A</v>
      </c>
      <c r="J464" s="15" t="e" cm="1">
        <f t="array" ref="J464">_xlfn.IFS(AND(F464="1"),VLOOKUP(B464,DistilRoberta!B:C,2,FALSE))</f>
        <v>#N/A</v>
      </c>
      <c r="K464" s="15" t="e" cm="1">
        <f t="array" ref="K464">_xlfn.IFS(AND(F464="1"),VLOOKUP(B464,Deberta!B:C,2,FALSE))</f>
        <v>#N/A</v>
      </c>
      <c r="L464" s="15" t="e" cm="1">
        <f t="array" ref="L464">_xlfn.IFS(AND(F464="1"),VLOOKUP(B464,'T5'!B:C,2,FALSE))</f>
        <v>#N/A</v>
      </c>
      <c r="M464" s="15" t="e" cm="1">
        <f t="array" ref="M464">_xlfn.IFS(AND(F464="1"),VLOOKUP(B464,Multilingual!B:C,2,FALSE))</f>
        <v>#N/A</v>
      </c>
      <c r="N464" s="15" t="e" cm="1">
        <f t="array" ref="N464">SI</f>
        <v>#NAME?</v>
      </c>
    </row>
    <row r="465" spans="1:14" hidden="1" x14ac:dyDescent="0.35">
      <c r="A465">
        <v>463</v>
      </c>
      <c r="B465" t="s">
        <v>1056</v>
      </c>
      <c r="C465" t="s">
        <v>3069</v>
      </c>
      <c r="D465">
        <v>0.8282274603843689</v>
      </c>
      <c r="E465" t="s">
        <v>3070</v>
      </c>
      <c r="F465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8-0,9</v>
      </c>
      <c r="G465" s="15" t="e" cm="1">
        <f t="array" ref="G465">_xlfn.IFS(AND(F465="1"),VLOOKUP(B465,'all-mpnet-base'!B:C,2,FALSE))</f>
        <v>#N/A</v>
      </c>
      <c r="H465" s="15" t="e" cm="1">
        <f t="array" ref="H465">_xlfn.IFS(AND(F465="1"),VLOOKUP(B465,Albert!B:C,2,FALSE))</f>
        <v>#N/A</v>
      </c>
      <c r="I465" s="15" t="e" cm="1">
        <f t="array" ref="I465">_xlfn.IFS(AND(F465="1"),VLOOKUP(B465,'All-mini'!B:C,2,FALSE))</f>
        <v>#N/A</v>
      </c>
      <c r="J465" s="15" t="e" cm="1">
        <f t="array" ref="J465">_xlfn.IFS(AND(F465="1"),VLOOKUP(B465,DistilRoberta!B:C,2,FALSE))</f>
        <v>#N/A</v>
      </c>
      <c r="K465" s="15" t="e" cm="1">
        <f t="array" ref="K465">_xlfn.IFS(AND(F465="1"),VLOOKUP(B465,Deberta!B:C,2,FALSE))</f>
        <v>#N/A</v>
      </c>
      <c r="L465" s="15" t="e" cm="1">
        <f t="array" ref="L465">_xlfn.IFS(AND(F465="1"),VLOOKUP(B465,'T5'!B:C,2,FALSE))</f>
        <v>#N/A</v>
      </c>
      <c r="M465" s="15" t="e" cm="1">
        <f t="array" ref="M465">_xlfn.IFS(AND(F465="1"),VLOOKUP(B465,Multilingual!B:C,2,FALSE))</f>
        <v>#N/A</v>
      </c>
      <c r="N465" s="15" t="e" cm="1">
        <f t="array" ref="N465">SI</f>
        <v>#NAME?</v>
      </c>
    </row>
    <row r="466" spans="1:14" hidden="1" x14ac:dyDescent="0.35">
      <c r="A466">
        <v>464</v>
      </c>
      <c r="B466" t="s">
        <v>1059</v>
      </c>
      <c r="C466" t="s">
        <v>14214</v>
      </c>
      <c r="D466">
        <v>0.58460062742233276</v>
      </c>
      <c r="E466" t="s">
        <v>14215</v>
      </c>
      <c r="F466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5-0,6</v>
      </c>
      <c r="G466" s="15" t="e" cm="1">
        <f t="array" ref="G466">_xlfn.IFS(AND(F466="1"),VLOOKUP(B466,'all-mpnet-base'!B:C,2,FALSE))</f>
        <v>#N/A</v>
      </c>
      <c r="H466" s="15" t="e" cm="1">
        <f t="array" ref="H466">_xlfn.IFS(AND(F466="1"),VLOOKUP(B466,Albert!B:C,2,FALSE))</f>
        <v>#N/A</v>
      </c>
      <c r="I466" s="15" t="e" cm="1">
        <f t="array" ref="I466">_xlfn.IFS(AND(F466="1"),VLOOKUP(B466,'All-mini'!B:C,2,FALSE))</f>
        <v>#N/A</v>
      </c>
      <c r="J466" s="15" t="e" cm="1">
        <f t="array" ref="J466">_xlfn.IFS(AND(F466="1"),VLOOKUP(B466,DistilRoberta!B:C,2,FALSE))</f>
        <v>#N/A</v>
      </c>
      <c r="K466" s="15" t="e" cm="1">
        <f t="array" ref="K466">_xlfn.IFS(AND(F466="1"),VLOOKUP(B466,Deberta!B:C,2,FALSE))</f>
        <v>#N/A</v>
      </c>
      <c r="L466" s="15" t="e" cm="1">
        <f t="array" ref="L466">_xlfn.IFS(AND(F466="1"),VLOOKUP(B466,'T5'!B:C,2,FALSE))</f>
        <v>#N/A</v>
      </c>
      <c r="M466" s="15" t="e" cm="1">
        <f t="array" ref="M466">_xlfn.IFS(AND(F466="1"),VLOOKUP(B466,Multilingual!B:C,2,FALSE))</f>
        <v>#N/A</v>
      </c>
      <c r="N466" s="15" t="e" cm="1">
        <f t="array" ref="N466">SI</f>
        <v>#NAME?</v>
      </c>
    </row>
    <row r="467" spans="1:14" hidden="1" x14ac:dyDescent="0.35">
      <c r="A467">
        <v>465</v>
      </c>
      <c r="B467" t="s">
        <v>1062</v>
      </c>
      <c r="C467" t="s">
        <v>11646</v>
      </c>
      <c r="D467">
        <v>0.53625029325485229</v>
      </c>
      <c r="E467" t="s">
        <v>11647</v>
      </c>
      <c r="F467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5-0,6</v>
      </c>
      <c r="G467" s="15" t="e" cm="1">
        <f t="array" ref="G467">_xlfn.IFS(AND(F467="1"),VLOOKUP(B467,'all-mpnet-base'!B:C,2,FALSE))</f>
        <v>#N/A</v>
      </c>
      <c r="H467" s="15" t="e" cm="1">
        <f t="array" ref="H467">_xlfn.IFS(AND(F467="1"),VLOOKUP(B467,Albert!B:C,2,FALSE))</f>
        <v>#N/A</v>
      </c>
      <c r="I467" s="15" t="e" cm="1">
        <f t="array" ref="I467">_xlfn.IFS(AND(F467="1"),VLOOKUP(B467,'All-mini'!B:C,2,FALSE))</f>
        <v>#N/A</v>
      </c>
      <c r="J467" s="15" t="e" cm="1">
        <f t="array" ref="J467">_xlfn.IFS(AND(F467="1"),VLOOKUP(B467,DistilRoberta!B:C,2,FALSE))</f>
        <v>#N/A</v>
      </c>
      <c r="K467" s="15" t="e" cm="1">
        <f t="array" ref="K467">_xlfn.IFS(AND(F467="1"),VLOOKUP(B467,Deberta!B:C,2,FALSE))</f>
        <v>#N/A</v>
      </c>
      <c r="L467" s="15" t="e" cm="1">
        <f t="array" ref="L467">_xlfn.IFS(AND(F467="1"),VLOOKUP(B467,'T5'!B:C,2,FALSE))</f>
        <v>#N/A</v>
      </c>
      <c r="M467" s="15" t="e" cm="1">
        <f t="array" ref="M467">_xlfn.IFS(AND(F467="1"),VLOOKUP(B467,Multilingual!B:C,2,FALSE))</f>
        <v>#N/A</v>
      </c>
      <c r="N467" s="15" t="e" cm="1">
        <f t="array" ref="N467">SI</f>
        <v>#NAME?</v>
      </c>
    </row>
    <row r="468" spans="1:14" hidden="1" x14ac:dyDescent="0.35">
      <c r="A468">
        <v>466</v>
      </c>
      <c r="B468" t="s">
        <v>1065</v>
      </c>
      <c r="C468" t="s">
        <v>6187</v>
      </c>
      <c r="D468">
        <v>0.58729535341262817</v>
      </c>
      <c r="E468" t="s">
        <v>6188</v>
      </c>
      <c r="F468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5-0,6</v>
      </c>
      <c r="G468" s="15" t="e" cm="1">
        <f t="array" ref="G468">_xlfn.IFS(AND(F468="1"),VLOOKUP(B468,'all-mpnet-base'!B:C,2,FALSE))</f>
        <v>#N/A</v>
      </c>
      <c r="H468" s="15" t="e" cm="1">
        <f t="array" ref="H468">_xlfn.IFS(AND(F468="1"),VLOOKUP(B468,Albert!B:C,2,FALSE))</f>
        <v>#N/A</v>
      </c>
      <c r="I468" s="15" t="e" cm="1">
        <f t="array" ref="I468">_xlfn.IFS(AND(F468="1"),VLOOKUP(B468,'All-mini'!B:C,2,FALSE))</f>
        <v>#N/A</v>
      </c>
      <c r="J468" s="15" t="e" cm="1">
        <f t="array" ref="J468">_xlfn.IFS(AND(F468="1"),VLOOKUP(B468,DistilRoberta!B:C,2,FALSE))</f>
        <v>#N/A</v>
      </c>
      <c r="K468" s="15" t="e" cm="1">
        <f t="array" ref="K468">_xlfn.IFS(AND(F468="1"),VLOOKUP(B468,Deberta!B:C,2,FALSE))</f>
        <v>#N/A</v>
      </c>
      <c r="L468" s="15" t="e" cm="1">
        <f t="array" ref="L468">_xlfn.IFS(AND(F468="1"),VLOOKUP(B468,'T5'!B:C,2,FALSE))</f>
        <v>#N/A</v>
      </c>
      <c r="M468" s="15" t="e" cm="1">
        <f t="array" ref="M468">_xlfn.IFS(AND(F468="1"),VLOOKUP(B468,Multilingual!B:C,2,FALSE))</f>
        <v>#N/A</v>
      </c>
      <c r="N468" s="15" t="e" cm="1">
        <f t="array" ref="N468">SI</f>
        <v>#NAME?</v>
      </c>
    </row>
    <row r="469" spans="1:14" x14ac:dyDescent="0.35">
      <c r="A469">
        <v>467</v>
      </c>
      <c r="B469" t="s">
        <v>66</v>
      </c>
      <c r="C469" t="s">
        <v>67</v>
      </c>
      <c r="D469">
        <v>1</v>
      </c>
      <c r="E469" t="s">
        <v>68</v>
      </c>
      <c r="F469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1</v>
      </c>
      <c r="G469" s="15" t="str" cm="1">
        <f t="array" ref="G469">_xlfn.IFS(AND(F469="1"),VLOOKUP(B469,'all-mpnet-base'!B:C,2,FALSE))</f>
        <v>communication</v>
      </c>
      <c r="H469" s="15" t="str" cm="1">
        <f t="array" ref="H469">_xlfn.IFS(AND(F469="1"),VLOOKUP(B469,Albert!B:C,2,FALSE))</f>
        <v>communication</v>
      </c>
      <c r="I469" s="15" t="str" cm="1">
        <f t="array" ref="I469">_xlfn.IFS(AND(F469="1"),VLOOKUP(B469,'All-mini'!B:C,2,FALSE))</f>
        <v>communication studies</v>
      </c>
      <c r="J469" s="15" t="str" cm="1">
        <f t="array" ref="J469">_xlfn.IFS(AND(F469="1"),VLOOKUP(B469,DistilRoberta!B:C,2,FALSE))</f>
        <v>communication</v>
      </c>
      <c r="K469" s="15" t="str" cm="1">
        <f t="array" ref="K469">_xlfn.IFS(AND(F469="1"),VLOOKUP(B469,Deberta!B:C,2,FALSE))</f>
        <v>Xcode</v>
      </c>
      <c r="L469" s="15" t="str" cm="1">
        <f t="array" ref="L469">_xlfn.IFS(AND(F469="1"),VLOOKUP(B469,'T5'!B:C,2,FALSE))</f>
        <v>horary astrology</v>
      </c>
      <c r="M469" s="15" t="str" cm="1">
        <f t="array" ref="M469">_xlfn.IFS(AND(F469="1"),VLOOKUP(B469,Multilingual!B:C,2,FALSE))</f>
        <v>communication</v>
      </c>
      <c r="N469" s="15" t="e" cm="1">
        <f t="array" ref="N469">_xlfn.IFS(AND(B469=G469),G453)</f>
        <v>#N/A</v>
      </c>
    </row>
    <row r="470" spans="1:14" hidden="1" x14ac:dyDescent="0.35">
      <c r="A470">
        <v>468</v>
      </c>
      <c r="B470" t="s">
        <v>1068</v>
      </c>
      <c r="C470" t="s">
        <v>17545</v>
      </c>
      <c r="D470">
        <v>0.66326320171356201</v>
      </c>
      <c r="E470" t="s">
        <v>17546</v>
      </c>
      <c r="F470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6-0,7</v>
      </c>
      <c r="G470" s="15" t="e" cm="1">
        <f t="array" ref="G470">_xlfn.IFS(AND(F470="1"),VLOOKUP(B470,'all-mpnet-base'!B:C,2,FALSE))</f>
        <v>#N/A</v>
      </c>
      <c r="H470" s="15" t="e" cm="1">
        <f t="array" ref="H470">_xlfn.IFS(AND(F470="1"),VLOOKUP(B470,Albert!B:C,2,FALSE))</f>
        <v>#N/A</v>
      </c>
      <c r="I470" s="15" t="e" cm="1">
        <f t="array" ref="I470">_xlfn.IFS(AND(F470="1"),VLOOKUP(B470,'All-mini'!B:C,2,FALSE))</f>
        <v>#N/A</v>
      </c>
      <c r="J470" s="15" t="e" cm="1">
        <f t="array" ref="J470">_xlfn.IFS(AND(F470="1"),VLOOKUP(B470,DistilRoberta!B:C,2,FALSE))</f>
        <v>#N/A</v>
      </c>
      <c r="K470" s="15" t="e" cm="1">
        <f t="array" ref="K470">_xlfn.IFS(AND(F470="1"),VLOOKUP(B470,Deberta!B:C,2,FALSE))</f>
        <v>#N/A</v>
      </c>
      <c r="L470" s="15" t="e" cm="1">
        <f t="array" ref="L470">_xlfn.IFS(AND(F470="1"),VLOOKUP(B470,'T5'!B:C,2,FALSE))</f>
        <v>#N/A</v>
      </c>
      <c r="M470" s="15" t="e" cm="1">
        <f t="array" ref="M470">_xlfn.IFS(AND(F470="1"),VLOOKUP(B470,Multilingual!B:C,2,FALSE))</f>
        <v>#N/A</v>
      </c>
      <c r="N470" s="15" t="e" cm="1">
        <f t="array" ref="N470">SI</f>
        <v>#NAME?</v>
      </c>
    </row>
    <row r="471" spans="1:14" hidden="1" x14ac:dyDescent="0.35">
      <c r="A471">
        <v>469</v>
      </c>
      <c r="B471" t="s">
        <v>1056</v>
      </c>
      <c r="C471" t="s">
        <v>3069</v>
      </c>
      <c r="D471">
        <v>0.8282274603843689</v>
      </c>
      <c r="E471" t="s">
        <v>3070</v>
      </c>
      <c r="F471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8-0,9</v>
      </c>
      <c r="G471" s="15" t="e" cm="1">
        <f t="array" ref="G471">_xlfn.IFS(AND(F471="1"),VLOOKUP(B471,'all-mpnet-base'!B:C,2,FALSE))</f>
        <v>#N/A</v>
      </c>
      <c r="H471" s="15" t="e" cm="1">
        <f t="array" ref="H471">_xlfn.IFS(AND(F471="1"),VLOOKUP(B471,Albert!B:C,2,FALSE))</f>
        <v>#N/A</v>
      </c>
      <c r="I471" s="15" t="e" cm="1">
        <f t="array" ref="I471">_xlfn.IFS(AND(F471="1"),VLOOKUP(B471,'All-mini'!B:C,2,FALSE))</f>
        <v>#N/A</v>
      </c>
      <c r="J471" s="15" t="e" cm="1">
        <f t="array" ref="J471">_xlfn.IFS(AND(F471="1"),VLOOKUP(B471,DistilRoberta!B:C,2,FALSE))</f>
        <v>#N/A</v>
      </c>
      <c r="K471" s="15" t="e" cm="1">
        <f t="array" ref="K471">_xlfn.IFS(AND(F471="1"),VLOOKUP(B471,Deberta!B:C,2,FALSE))</f>
        <v>#N/A</v>
      </c>
      <c r="L471" s="15" t="e" cm="1">
        <f t="array" ref="L471">_xlfn.IFS(AND(F471="1"),VLOOKUP(B471,'T5'!B:C,2,FALSE))</f>
        <v>#N/A</v>
      </c>
      <c r="M471" s="15" t="e" cm="1">
        <f t="array" ref="M471">_xlfn.IFS(AND(F471="1"),VLOOKUP(B471,Multilingual!B:C,2,FALSE))</f>
        <v>#N/A</v>
      </c>
      <c r="N471" s="15" t="e" cm="1">
        <f t="array" ref="N471">SI</f>
        <v>#NAME?</v>
      </c>
    </row>
    <row r="472" spans="1:14" hidden="1" x14ac:dyDescent="0.35">
      <c r="A472">
        <v>470</v>
      </c>
      <c r="B472" t="s">
        <v>1069</v>
      </c>
      <c r="C472" t="s">
        <v>15629</v>
      </c>
      <c r="D472">
        <v>0.57498383522033691</v>
      </c>
      <c r="E472" t="s">
        <v>15630</v>
      </c>
      <c r="F472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5-0,6</v>
      </c>
      <c r="G472" s="15" t="e" cm="1">
        <f t="array" ref="G472">_xlfn.IFS(AND(F472="1"),VLOOKUP(B472,'all-mpnet-base'!B:C,2,FALSE))</f>
        <v>#N/A</v>
      </c>
      <c r="H472" s="15" t="e" cm="1">
        <f t="array" ref="H472">_xlfn.IFS(AND(F472="1"),VLOOKUP(B472,Albert!B:C,2,FALSE))</f>
        <v>#N/A</v>
      </c>
      <c r="I472" s="15" t="e" cm="1">
        <f t="array" ref="I472">_xlfn.IFS(AND(F472="1"),VLOOKUP(B472,'All-mini'!B:C,2,FALSE))</f>
        <v>#N/A</v>
      </c>
      <c r="J472" s="15" t="e" cm="1">
        <f t="array" ref="J472">_xlfn.IFS(AND(F472="1"),VLOOKUP(B472,DistilRoberta!B:C,2,FALSE))</f>
        <v>#N/A</v>
      </c>
      <c r="K472" s="15" t="e" cm="1">
        <f t="array" ref="K472">_xlfn.IFS(AND(F472="1"),VLOOKUP(B472,Deberta!B:C,2,FALSE))</f>
        <v>#N/A</v>
      </c>
      <c r="L472" s="15" t="e" cm="1">
        <f t="array" ref="L472">_xlfn.IFS(AND(F472="1"),VLOOKUP(B472,'T5'!B:C,2,FALSE))</f>
        <v>#N/A</v>
      </c>
      <c r="M472" s="15" t="e" cm="1">
        <f t="array" ref="M472">_xlfn.IFS(AND(F472="1"),VLOOKUP(B472,Multilingual!B:C,2,FALSE))</f>
        <v>#N/A</v>
      </c>
      <c r="N472" s="15" t="e" cm="1">
        <f t="array" ref="N472">SI</f>
        <v>#NAME?</v>
      </c>
    </row>
    <row r="473" spans="1:14" hidden="1" x14ac:dyDescent="0.35">
      <c r="A473">
        <v>471</v>
      </c>
      <c r="B473" t="s">
        <v>871</v>
      </c>
      <c r="C473" t="s">
        <v>89</v>
      </c>
      <c r="D473">
        <v>0.84628790616989136</v>
      </c>
      <c r="E473" t="s">
        <v>90</v>
      </c>
      <c r="F473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8-0,9</v>
      </c>
      <c r="G473" s="15" t="e" cm="1">
        <f t="array" ref="G473">_xlfn.IFS(AND(F473="1"),VLOOKUP(B473,'all-mpnet-base'!B:C,2,FALSE))</f>
        <v>#N/A</v>
      </c>
      <c r="H473" s="15" t="e" cm="1">
        <f t="array" ref="H473">_xlfn.IFS(AND(F473="1"),VLOOKUP(B473,Albert!B:C,2,FALSE))</f>
        <v>#N/A</v>
      </c>
      <c r="I473" s="15" t="e" cm="1">
        <f t="array" ref="I473">_xlfn.IFS(AND(F473="1"),VLOOKUP(B473,'All-mini'!B:C,2,FALSE))</f>
        <v>#N/A</v>
      </c>
      <c r="J473" s="15" t="e" cm="1">
        <f t="array" ref="J473">_xlfn.IFS(AND(F473="1"),VLOOKUP(B473,DistilRoberta!B:C,2,FALSE))</f>
        <v>#N/A</v>
      </c>
      <c r="K473" s="15" t="e" cm="1">
        <f t="array" ref="K473">_xlfn.IFS(AND(F473="1"),VLOOKUP(B473,Deberta!B:C,2,FALSE))</f>
        <v>#N/A</v>
      </c>
      <c r="L473" s="15" t="e" cm="1">
        <f t="array" ref="L473">_xlfn.IFS(AND(F473="1"),VLOOKUP(B473,'T5'!B:C,2,FALSE))</f>
        <v>#N/A</v>
      </c>
      <c r="M473" s="15" t="e" cm="1">
        <f t="array" ref="M473">_xlfn.IFS(AND(F473="1"),VLOOKUP(B473,Multilingual!B:C,2,FALSE))</f>
        <v>#N/A</v>
      </c>
      <c r="N473" s="15" t="e" cm="1">
        <f t="array" ref="N473">SI</f>
        <v>#NAME?</v>
      </c>
    </row>
    <row r="474" spans="1:14" hidden="1" x14ac:dyDescent="0.35">
      <c r="A474">
        <v>472</v>
      </c>
      <c r="B474" t="s">
        <v>1072</v>
      </c>
      <c r="C474" t="s">
        <v>1073</v>
      </c>
      <c r="D474">
        <v>0.73617750406265259</v>
      </c>
      <c r="E474" t="s">
        <v>1074</v>
      </c>
      <c r="F47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7-0,8</v>
      </c>
      <c r="G474" s="15" t="e" cm="1">
        <f t="array" ref="G474">_xlfn.IFS(AND(F474="1"),VLOOKUP(B474,'all-mpnet-base'!B:C,2,FALSE))</f>
        <v>#N/A</v>
      </c>
      <c r="H474" s="15" t="e" cm="1">
        <f t="array" ref="H474">_xlfn.IFS(AND(F474="1"),VLOOKUP(B474,Albert!B:C,2,FALSE))</f>
        <v>#N/A</v>
      </c>
      <c r="I474" s="15" t="e" cm="1">
        <f t="array" ref="I474">_xlfn.IFS(AND(F474="1"),VLOOKUP(B474,'All-mini'!B:C,2,FALSE))</f>
        <v>#N/A</v>
      </c>
      <c r="J474" s="15" t="e" cm="1">
        <f t="array" ref="J474">_xlfn.IFS(AND(F474="1"),VLOOKUP(B474,DistilRoberta!B:C,2,FALSE))</f>
        <v>#N/A</v>
      </c>
      <c r="K474" s="15" t="e" cm="1">
        <f t="array" ref="K474">_xlfn.IFS(AND(F474="1"),VLOOKUP(B474,Deberta!B:C,2,FALSE))</f>
        <v>#N/A</v>
      </c>
      <c r="L474" s="15" t="e" cm="1">
        <f t="array" ref="L474">_xlfn.IFS(AND(F474="1"),VLOOKUP(B474,'T5'!B:C,2,FALSE))</f>
        <v>#N/A</v>
      </c>
      <c r="M474" s="15" t="e" cm="1">
        <f t="array" ref="M474">_xlfn.IFS(AND(F474="1"),VLOOKUP(B474,Multilingual!B:C,2,FALSE))</f>
        <v>#N/A</v>
      </c>
      <c r="N474" s="15" t="e" cm="1">
        <f t="array" ref="N474">SI</f>
        <v>#NAME?</v>
      </c>
    </row>
    <row r="475" spans="1:14" hidden="1" x14ac:dyDescent="0.35">
      <c r="A475">
        <v>473</v>
      </c>
      <c r="B475" t="s">
        <v>1075</v>
      </c>
      <c r="C475" t="s">
        <v>15629</v>
      </c>
      <c r="D475">
        <v>0.5666080117225647</v>
      </c>
      <c r="E475" t="s">
        <v>15630</v>
      </c>
      <c r="F475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5-0,6</v>
      </c>
      <c r="G475" s="15" t="e" cm="1">
        <f t="array" ref="G475">_xlfn.IFS(AND(F475="1"),VLOOKUP(B475,'all-mpnet-base'!B:C,2,FALSE))</f>
        <v>#N/A</v>
      </c>
      <c r="H475" s="15" t="e" cm="1">
        <f t="array" ref="H475">_xlfn.IFS(AND(F475="1"),VLOOKUP(B475,Albert!B:C,2,FALSE))</f>
        <v>#N/A</v>
      </c>
      <c r="I475" s="15" t="e" cm="1">
        <f t="array" ref="I475">_xlfn.IFS(AND(F475="1"),VLOOKUP(B475,'All-mini'!B:C,2,FALSE))</f>
        <v>#N/A</v>
      </c>
      <c r="J475" s="15" t="e" cm="1">
        <f t="array" ref="J475">_xlfn.IFS(AND(F475="1"),VLOOKUP(B475,DistilRoberta!B:C,2,FALSE))</f>
        <v>#N/A</v>
      </c>
      <c r="K475" s="15" t="e" cm="1">
        <f t="array" ref="K475">_xlfn.IFS(AND(F475="1"),VLOOKUP(B475,Deberta!B:C,2,FALSE))</f>
        <v>#N/A</v>
      </c>
      <c r="L475" s="15" t="e" cm="1">
        <f t="array" ref="L475">_xlfn.IFS(AND(F475="1"),VLOOKUP(B475,'T5'!B:C,2,FALSE))</f>
        <v>#N/A</v>
      </c>
      <c r="M475" s="15" t="e" cm="1">
        <f t="array" ref="M475">_xlfn.IFS(AND(F475="1"),VLOOKUP(B475,Multilingual!B:C,2,FALSE))</f>
        <v>#N/A</v>
      </c>
      <c r="N475" s="15" t="e" cm="1">
        <f t="array" ref="N475">SI</f>
        <v>#NAME?</v>
      </c>
    </row>
    <row r="476" spans="1:14" hidden="1" x14ac:dyDescent="0.35">
      <c r="A476">
        <v>474</v>
      </c>
      <c r="B476" t="s">
        <v>1076</v>
      </c>
      <c r="C476" t="s">
        <v>1077</v>
      </c>
      <c r="D476">
        <v>0.65582120418548584</v>
      </c>
      <c r="E476" t="s">
        <v>1078</v>
      </c>
      <c r="F476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6-0,7</v>
      </c>
      <c r="G476" s="15" t="e" cm="1">
        <f t="array" ref="G476">_xlfn.IFS(AND(F476="1"),VLOOKUP(B476,'all-mpnet-base'!B:C,2,FALSE))</f>
        <v>#N/A</v>
      </c>
      <c r="H476" s="15" t="e" cm="1">
        <f t="array" ref="H476">_xlfn.IFS(AND(F476="1"),VLOOKUP(B476,Albert!B:C,2,FALSE))</f>
        <v>#N/A</v>
      </c>
      <c r="I476" s="15" t="e" cm="1">
        <f t="array" ref="I476">_xlfn.IFS(AND(F476="1"),VLOOKUP(B476,'All-mini'!B:C,2,FALSE))</f>
        <v>#N/A</v>
      </c>
      <c r="J476" s="15" t="e" cm="1">
        <f t="array" ref="J476">_xlfn.IFS(AND(F476="1"),VLOOKUP(B476,DistilRoberta!B:C,2,FALSE))</f>
        <v>#N/A</v>
      </c>
      <c r="K476" s="15" t="e" cm="1">
        <f t="array" ref="K476">_xlfn.IFS(AND(F476="1"),VLOOKUP(B476,Deberta!B:C,2,FALSE))</f>
        <v>#N/A</v>
      </c>
      <c r="L476" s="15" t="e" cm="1">
        <f t="array" ref="L476">_xlfn.IFS(AND(F476="1"),VLOOKUP(B476,'T5'!B:C,2,FALSE))</f>
        <v>#N/A</v>
      </c>
      <c r="M476" s="15" t="e" cm="1">
        <f t="array" ref="M476">_xlfn.IFS(AND(F476="1"),VLOOKUP(B476,Multilingual!B:C,2,FALSE))</f>
        <v>#N/A</v>
      </c>
      <c r="N476" s="15" t="e" cm="1">
        <f t="array" ref="N476">SI</f>
        <v>#NAME?</v>
      </c>
    </row>
    <row r="477" spans="1:14" hidden="1" x14ac:dyDescent="0.35">
      <c r="A477">
        <v>475</v>
      </c>
      <c r="B477" t="s">
        <v>1079</v>
      </c>
      <c r="C477" t="s">
        <v>530</v>
      </c>
      <c r="D477">
        <v>0.71809720993041992</v>
      </c>
      <c r="E477" t="s">
        <v>531</v>
      </c>
      <c r="F477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7-0,8</v>
      </c>
      <c r="G477" s="15" t="e" cm="1">
        <f t="array" ref="G477">_xlfn.IFS(AND(F477="1"),VLOOKUP(B477,'all-mpnet-base'!B:C,2,FALSE))</f>
        <v>#N/A</v>
      </c>
      <c r="H477" s="15" t="e" cm="1">
        <f t="array" ref="H477">_xlfn.IFS(AND(F477="1"),VLOOKUP(B477,Albert!B:C,2,FALSE))</f>
        <v>#N/A</v>
      </c>
      <c r="I477" s="15" t="e" cm="1">
        <f t="array" ref="I477">_xlfn.IFS(AND(F477="1"),VLOOKUP(B477,'All-mini'!B:C,2,FALSE))</f>
        <v>#N/A</v>
      </c>
      <c r="J477" s="15" t="e" cm="1">
        <f t="array" ref="J477">_xlfn.IFS(AND(F477="1"),VLOOKUP(B477,DistilRoberta!B:C,2,FALSE))</f>
        <v>#N/A</v>
      </c>
      <c r="K477" s="15" t="e" cm="1">
        <f t="array" ref="K477">_xlfn.IFS(AND(F477="1"),VLOOKUP(B477,Deberta!B:C,2,FALSE))</f>
        <v>#N/A</v>
      </c>
      <c r="L477" s="15" t="e" cm="1">
        <f t="array" ref="L477">_xlfn.IFS(AND(F477="1"),VLOOKUP(B477,'T5'!B:C,2,FALSE))</f>
        <v>#N/A</v>
      </c>
      <c r="M477" s="15" t="e" cm="1">
        <f t="array" ref="M477">_xlfn.IFS(AND(F477="1"),VLOOKUP(B477,Multilingual!B:C,2,FALSE))</f>
        <v>#N/A</v>
      </c>
      <c r="N477" s="15" t="e" cm="1">
        <f t="array" ref="N477">SI</f>
        <v>#NAME?</v>
      </c>
    </row>
    <row r="478" spans="1:14" hidden="1" x14ac:dyDescent="0.35">
      <c r="A478">
        <v>476</v>
      </c>
      <c r="B478" t="s">
        <v>1082</v>
      </c>
      <c r="C478" t="s">
        <v>3161</v>
      </c>
      <c r="D478">
        <v>0.75195127725601196</v>
      </c>
      <c r="E478" t="s">
        <v>3162</v>
      </c>
      <c r="F478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7-0,8</v>
      </c>
      <c r="G478" s="15" t="e" cm="1">
        <f t="array" ref="G478">_xlfn.IFS(AND(F478="1"),VLOOKUP(B478,'all-mpnet-base'!B:C,2,FALSE))</f>
        <v>#N/A</v>
      </c>
      <c r="H478" s="15" t="e" cm="1">
        <f t="array" ref="H478">_xlfn.IFS(AND(F478="1"),VLOOKUP(B478,Albert!B:C,2,FALSE))</f>
        <v>#N/A</v>
      </c>
      <c r="I478" s="15" t="e" cm="1">
        <f t="array" ref="I478">_xlfn.IFS(AND(F478="1"),VLOOKUP(B478,'All-mini'!B:C,2,FALSE))</f>
        <v>#N/A</v>
      </c>
      <c r="J478" s="15" t="e" cm="1">
        <f t="array" ref="J478">_xlfn.IFS(AND(F478="1"),VLOOKUP(B478,DistilRoberta!B:C,2,FALSE))</f>
        <v>#N/A</v>
      </c>
      <c r="K478" s="15" t="e" cm="1">
        <f t="array" ref="K478">_xlfn.IFS(AND(F478="1"),VLOOKUP(B478,Deberta!B:C,2,FALSE))</f>
        <v>#N/A</v>
      </c>
      <c r="L478" s="15" t="e" cm="1">
        <f t="array" ref="L478">_xlfn.IFS(AND(F478="1"),VLOOKUP(B478,'T5'!B:C,2,FALSE))</f>
        <v>#N/A</v>
      </c>
      <c r="M478" s="15" t="e" cm="1">
        <f t="array" ref="M478">_xlfn.IFS(AND(F478="1"),VLOOKUP(B478,Multilingual!B:C,2,FALSE))</f>
        <v>#N/A</v>
      </c>
      <c r="N478" s="15" t="e" cm="1">
        <f t="array" ref="N478">SI</f>
        <v>#NAME?</v>
      </c>
    </row>
    <row r="479" spans="1:14" hidden="1" x14ac:dyDescent="0.35">
      <c r="A479">
        <v>477</v>
      </c>
      <c r="B479" t="s">
        <v>1059</v>
      </c>
      <c r="C479" t="s">
        <v>14214</v>
      </c>
      <c r="D479">
        <v>0.58460062742233276</v>
      </c>
      <c r="E479" t="s">
        <v>14215</v>
      </c>
      <c r="F479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5-0,6</v>
      </c>
      <c r="G479" s="15" t="e" cm="1">
        <f t="array" ref="G479">_xlfn.IFS(AND(F479="1"),VLOOKUP(B479,'all-mpnet-base'!B:C,2,FALSE))</f>
        <v>#N/A</v>
      </c>
      <c r="H479" s="15" t="e" cm="1">
        <f t="array" ref="H479">_xlfn.IFS(AND(F479="1"),VLOOKUP(B479,Albert!B:C,2,FALSE))</f>
        <v>#N/A</v>
      </c>
      <c r="I479" s="15" t="e" cm="1">
        <f t="array" ref="I479">_xlfn.IFS(AND(F479="1"),VLOOKUP(B479,'All-mini'!B:C,2,FALSE))</f>
        <v>#N/A</v>
      </c>
      <c r="J479" s="15" t="e" cm="1">
        <f t="array" ref="J479">_xlfn.IFS(AND(F479="1"),VLOOKUP(B479,DistilRoberta!B:C,2,FALSE))</f>
        <v>#N/A</v>
      </c>
      <c r="K479" s="15" t="e" cm="1">
        <f t="array" ref="K479">_xlfn.IFS(AND(F479="1"),VLOOKUP(B479,Deberta!B:C,2,FALSE))</f>
        <v>#N/A</v>
      </c>
      <c r="L479" s="15" t="e" cm="1">
        <f t="array" ref="L479">_xlfn.IFS(AND(F479="1"),VLOOKUP(B479,'T5'!B:C,2,FALSE))</f>
        <v>#N/A</v>
      </c>
      <c r="M479" s="15" t="e" cm="1">
        <f t="array" ref="M479">_xlfn.IFS(AND(F479="1"),VLOOKUP(B479,Multilingual!B:C,2,FALSE))</f>
        <v>#N/A</v>
      </c>
      <c r="N479" s="15" t="e" cm="1">
        <f t="array" ref="N479">SI</f>
        <v>#NAME?</v>
      </c>
    </row>
    <row r="480" spans="1:14" hidden="1" x14ac:dyDescent="0.35">
      <c r="A480">
        <v>478</v>
      </c>
      <c r="B480" t="s">
        <v>1062</v>
      </c>
      <c r="C480" t="s">
        <v>11646</v>
      </c>
      <c r="D480">
        <v>0.53625029325485229</v>
      </c>
      <c r="E480" t="s">
        <v>11647</v>
      </c>
      <c r="F480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5-0,6</v>
      </c>
      <c r="G480" s="15" t="e" cm="1">
        <f t="array" ref="G480">_xlfn.IFS(AND(F480="1"),VLOOKUP(B480,'all-mpnet-base'!B:C,2,FALSE))</f>
        <v>#N/A</v>
      </c>
      <c r="H480" s="15" t="e" cm="1">
        <f t="array" ref="H480">_xlfn.IFS(AND(F480="1"),VLOOKUP(B480,Albert!B:C,2,FALSE))</f>
        <v>#N/A</v>
      </c>
      <c r="I480" s="15" t="e" cm="1">
        <f t="array" ref="I480">_xlfn.IFS(AND(F480="1"),VLOOKUP(B480,'All-mini'!B:C,2,FALSE))</f>
        <v>#N/A</v>
      </c>
      <c r="J480" s="15" t="e" cm="1">
        <f t="array" ref="J480">_xlfn.IFS(AND(F480="1"),VLOOKUP(B480,DistilRoberta!B:C,2,FALSE))</f>
        <v>#N/A</v>
      </c>
      <c r="K480" s="15" t="e" cm="1">
        <f t="array" ref="K480">_xlfn.IFS(AND(F480="1"),VLOOKUP(B480,Deberta!B:C,2,FALSE))</f>
        <v>#N/A</v>
      </c>
      <c r="L480" s="15" t="e" cm="1">
        <f t="array" ref="L480">_xlfn.IFS(AND(F480="1"),VLOOKUP(B480,'T5'!B:C,2,FALSE))</f>
        <v>#N/A</v>
      </c>
      <c r="M480" s="15" t="e" cm="1">
        <f t="array" ref="M480">_xlfn.IFS(AND(F480="1"),VLOOKUP(B480,Multilingual!B:C,2,FALSE))</f>
        <v>#N/A</v>
      </c>
      <c r="N480" s="15" t="e" cm="1">
        <f t="array" ref="N480">SI</f>
        <v>#NAME?</v>
      </c>
    </row>
    <row r="481" spans="1:14" hidden="1" x14ac:dyDescent="0.35">
      <c r="A481">
        <v>479</v>
      </c>
      <c r="B481" t="s">
        <v>1085</v>
      </c>
      <c r="C481" t="s">
        <v>11928</v>
      </c>
      <c r="D481">
        <v>0.76320511102676392</v>
      </c>
      <c r="E481" t="s">
        <v>11929</v>
      </c>
      <c r="F481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7-0,8</v>
      </c>
      <c r="G481" s="15" t="e" cm="1">
        <f t="array" ref="G481">_xlfn.IFS(AND(F481="1"),VLOOKUP(B481,'all-mpnet-base'!B:C,2,FALSE))</f>
        <v>#N/A</v>
      </c>
      <c r="H481" s="15" t="e" cm="1">
        <f t="array" ref="H481">_xlfn.IFS(AND(F481="1"),VLOOKUP(B481,Albert!B:C,2,FALSE))</f>
        <v>#N/A</v>
      </c>
      <c r="I481" s="15" t="e" cm="1">
        <f t="array" ref="I481">_xlfn.IFS(AND(F481="1"),VLOOKUP(B481,'All-mini'!B:C,2,FALSE))</f>
        <v>#N/A</v>
      </c>
      <c r="J481" s="15" t="e" cm="1">
        <f t="array" ref="J481">_xlfn.IFS(AND(F481="1"),VLOOKUP(B481,DistilRoberta!B:C,2,FALSE))</f>
        <v>#N/A</v>
      </c>
      <c r="K481" s="15" t="e" cm="1">
        <f t="array" ref="K481">_xlfn.IFS(AND(F481="1"),VLOOKUP(B481,Deberta!B:C,2,FALSE))</f>
        <v>#N/A</v>
      </c>
      <c r="L481" s="15" t="e" cm="1">
        <f t="array" ref="L481">_xlfn.IFS(AND(F481="1"),VLOOKUP(B481,'T5'!B:C,2,FALSE))</f>
        <v>#N/A</v>
      </c>
      <c r="M481" s="15" t="e" cm="1">
        <f t="array" ref="M481">_xlfn.IFS(AND(F481="1"),VLOOKUP(B481,Multilingual!B:C,2,FALSE))</f>
        <v>#N/A</v>
      </c>
      <c r="N481" s="15" t="e" cm="1">
        <f t="array" ref="N481">SI</f>
        <v>#NAME?</v>
      </c>
    </row>
    <row r="482" spans="1:14" hidden="1" x14ac:dyDescent="0.35">
      <c r="A482">
        <v>480</v>
      </c>
      <c r="B482" t="s">
        <v>1088</v>
      </c>
      <c r="C482" t="s">
        <v>10066</v>
      </c>
      <c r="D482">
        <v>0.35818856954574579</v>
      </c>
      <c r="E482" t="s">
        <v>10067</v>
      </c>
      <c r="F482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3-0,4</v>
      </c>
      <c r="G482" s="15" t="e" cm="1">
        <f t="array" ref="G482">_xlfn.IFS(AND(F482="1"),VLOOKUP(B482,'all-mpnet-base'!B:C,2,FALSE))</f>
        <v>#N/A</v>
      </c>
      <c r="H482" s="15" t="e" cm="1">
        <f t="array" ref="H482">_xlfn.IFS(AND(F482="1"),VLOOKUP(B482,Albert!B:C,2,FALSE))</f>
        <v>#N/A</v>
      </c>
      <c r="I482" s="15" t="e" cm="1">
        <f t="array" ref="I482">_xlfn.IFS(AND(F482="1"),VLOOKUP(B482,'All-mini'!B:C,2,FALSE))</f>
        <v>#N/A</v>
      </c>
      <c r="J482" s="15" t="e" cm="1">
        <f t="array" ref="J482">_xlfn.IFS(AND(F482="1"),VLOOKUP(B482,DistilRoberta!B:C,2,FALSE))</f>
        <v>#N/A</v>
      </c>
      <c r="K482" s="15" t="e" cm="1">
        <f t="array" ref="K482">_xlfn.IFS(AND(F482="1"),VLOOKUP(B482,Deberta!B:C,2,FALSE))</f>
        <v>#N/A</v>
      </c>
      <c r="L482" s="15" t="e" cm="1">
        <f t="array" ref="L482">_xlfn.IFS(AND(F482="1"),VLOOKUP(B482,'T5'!B:C,2,FALSE))</f>
        <v>#N/A</v>
      </c>
      <c r="M482" s="15" t="e" cm="1">
        <f t="array" ref="M482">_xlfn.IFS(AND(F482="1"),VLOOKUP(B482,Multilingual!B:C,2,FALSE))</f>
        <v>#N/A</v>
      </c>
      <c r="N482" s="15" t="e" cm="1">
        <f t="array" ref="N482">SI</f>
        <v>#NAME?</v>
      </c>
    </row>
    <row r="483" spans="1:14" hidden="1" x14ac:dyDescent="0.35">
      <c r="A483">
        <v>481</v>
      </c>
      <c r="B483" t="s">
        <v>1091</v>
      </c>
      <c r="C483" t="s">
        <v>8188</v>
      </c>
      <c r="D483">
        <v>0.54116141796112061</v>
      </c>
      <c r="E483" t="s">
        <v>8189</v>
      </c>
      <c r="F483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5-0,6</v>
      </c>
      <c r="G483" s="15" t="e" cm="1">
        <f t="array" ref="G483">_xlfn.IFS(AND(F483="1"),VLOOKUP(B483,'all-mpnet-base'!B:C,2,FALSE))</f>
        <v>#N/A</v>
      </c>
      <c r="H483" s="15" t="e" cm="1">
        <f t="array" ref="H483">_xlfn.IFS(AND(F483="1"),VLOOKUP(B483,Albert!B:C,2,FALSE))</f>
        <v>#N/A</v>
      </c>
      <c r="I483" s="15" t="e" cm="1">
        <f t="array" ref="I483">_xlfn.IFS(AND(F483="1"),VLOOKUP(B483,'All-mini'!B:C,2,FALSE))</f>
        <v>#N/A</v>
      </c>
      <c r="J483" s="15" t="e" cm="1">
        <f t="array" ref="J483">_xlfn.IFS(AND(F483="1"),VLOOKUP(B483,DistilRoberta!B:C,2,FALSE))</f>
        <v>#N/A</v>
      </c>
      <c r="K483" s="15" t="e" cm="1">
        <f t="array" ref="K483">_xlfn.IFS(AND(F483="1"),VLOOKUP(B483,Deberta!B:C,2,FALSE))</f>
        <v>#N/A</v>
      </c>
      <c r="L483" s="15" t="e" cm="1">
        <f t="array" ref="L483">_xlfn.IFS(AND(F483="1"),VLOOKUP(B483,'T5'!B:C,2,FALSE))</f>
        <v>#N/A</v>
      </c>
      <c r="M483" s="15" t="e" cm="1">
        <f t="array" ref="M483">_xlfn.IFS(AND(F483="1"),VLOOKUP(B483,Multilingual!B:C,2,FALSE))</f>
        <v>#N/A</v>
      </c>
      <c r="N483" s="15" t="e" cm="1">
        <f t="array" ref="N483">SI</f>
        <v>#NAME?</v>
      </c>
    </row>
    <row r="484" spans="1:14" hidden="1" x14ac:dyDescent="0.35">
      <c r="A484">
        <v>482</v>
      </c>
      <c r="B484" t="s">
        <v>1094</v>
      </c>
      <c r="C484" t="s">
        <v>1095</v>
      </c>
      <c r="D484">
        <v>0.61217540502548218</v>
      </c>
      <c r="E484" t="s">
        <v>1096</v>
      </c>
      <c r="F48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6-0,7</v>
      </c>
      <c r="G484" s="15" t="e" cm="1">
        <f t="array" ref="G484">_xlfn.IFS(AND(F484="1"),VLOOKUP(B484,'all-mpnet-base'!B:C,2,FALSE))</f>
        <v>#N/A</v>
      </c>
      <c r="H484" s="15" t="e" cm="1">
        <f t="array" ref="H484">_xlfn.IFS(AND(F484="1"),VLOOKUP(B484,Albert!B:C,2,FALSE))</f>
        <v>#N/A</v>
      </c>
      <c r="I484" s="15" t="e" cm="1">
        <f t="array" ref="I484">_xlfn.IFS(AND(F484="1"),VLOOKUP(B484,'All-mini'!B:C,2,FALSE))</f>
        <v>#N/A</v>
      </c>
      <c r="J484" s="15" t="e" cm="1">
        <f t="array" ref="J484">_xlfn.IFS(AND(F484="1"),VLOOKUP(B484,DistilRoberta!B:C,2,FALSE))</f>
        <v>#N/A</v>
      </c>
      <c r="K484" s="15" t="e" cm="1">
        <f t="array" ref="K484">_xlfn.IFS(AND(F484="1"),VLOOKUP(B484,Deberta!B:C,2,FALSE))</f>
        <v>#N/A</v>
      </c>
      <c r="L484" s="15" t="e" cm="1">
        <f t="array" ref="L484">_xlfn.IFS(AND(F484="1"),VLOOKUP(B484,'T5'!B:C,2,FALSE))</f>
        <v>#N/A</v>
      </c>
      <c r="M484" s="15" t="e" cm="1">
        <f t="array" ref="M484">_xlfn.IFS(AND(F484="1"),VLOOKUP(B484,Multilingual!B:C,2,FALSE))</f>
        <v>#N/A</v>
      </c>
      <c r="N484" s="15" t="e" cm="1">
        <f t="array" ref="N484">SI</f>
        <v>#NAME?</v>
      </c>
    </row>
    <row r="485" spans="1:14" hidden="1" x14ac:dyDescent="0.35">
      <c r="A485">
        <v>483</v>
      </c>
      <c r="B485" t="s">
        <v>1097</v>
      </c>
      <c r="C485" t="s">
        <v>1098</v>
      </c>
      <c r="D485">
        <v>0.88370043039321899</v>
      </c>
      <c r="E485" t="s">
        <v>1099</v>
      </c>
      <c r="F485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8-0,9</v>
      </c>
      <c r="G485" s="15" t="e" cm="1">
        <f t="array" ref="G485">_xlfn.IFS(AND(F485="1"),VLOOKUP(B485,'all-mpnet-base'!B:C,2,FALSE))</f>
        <v>#N/A</v>
      </c>
      <c r="H485" s="15" t="e" cm="1">
        <f t="array" ref="H485">_xlfn.IFS(AND(F485="1"),VLOOKUP(B485,Albert!B:C,2,FALSE))</f>
        <v>#N/A</v>
      </c>
      <c r="I485" s="15" t="e" cm="1">
        <f t="array" ref="I485">_xlfn.IFS(AND(F485="1"),VLOOKUP(B485,'All-mini'!B:C,2,FALSE))</f>
        <v>#N/A</v>
      </c>
      <c r="J485" s="15" t="e" cm="1">
        <f t="array" ref="J485">_xlfn.IFS(AND(F485="1"),VLOOKUP(B485,DistilRoberta!B:C,2,FALSE))</f>
        <v>#N/A</v>
      </c>
      <c r="K485" s="15" t="e" cm="1">
        <f t="array" ref="K485">_xlfn.IFS(AND(F485="1"),VLOOKUP(B485,Deberta!B:C,2,FALSE))</f>
        <v>#N/A</v>
      </c>
      <c r="L485" s="15" t="e" cm="1">
        <f t="array" ref="L485">_xlfn.IFS(AND(F485="1"),VLOOKUP(B485,'T5'!B:C,2,FALSE))</f>
        <v>#N/A</v>
      </c>
      <c r="M485" s="15" t="e" cm="1">
        <f t="array" ref="M485">_xlfn.IFS(AND(F485="1"),VLOOKUP(B485,Multilingual!B:C,2,FALSE))</f>
        <v>#N/A</v>
      </c>
      <c r="N485" s="15" t="e" cm="1">
        <f t="array" ref="N485">SI</f>
        <v>#NAME?</v>
      </c>
    </row>
    <row r="486" spans="1:14" x14ac:dyDescent="0.35">
      <c r="A486">
        <v>484</v>
      </c>
      <c r="B486" t="s">
        <v>1100</v>
      </c>
      <c r="C486" t="s">
        <v>1100</v>
      </c>
      <c r="D486">
        <v>1.00000011920929</v>
      </c>
      <c r="E486" t="s">
        <v>1101</v>
      </c>
      <c r="F486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1</v>
      </c>
      <c r="G486" s="15" t="str" cm="1">
        <f t="array" ref="G486">_xlfn.IFS(AND(F486="1"),VLOOKUP(B486,'all-mpnet-base'!B:C,2,FALSE))</f>
        <v>JavaScript</v>
      </c>
      <c r="H486" s="15" t="str" cm="1">
        <f t="array" ref="H486">_xlfn.IFS(AND(F486="1"),VLOOKUP(B486,Albert!B:C,2,FALSE))</f>
        <v>JavaScript</v>
      </c>
      <c r="I486" s="15" t="str" cm="1">
        <f t="array" ref="I486">_xlfn.IFS(AND(F486="1"),VLOOKUP(B486,'All-mini'!B:C,2,FALSE))</f>
        <v>JavaScript Framework</v>
      </c>
      <c r="J486" s="15" t="str" cm="1">
        <f t="array" ref="J486">_xlfn.IFS(AND(F486="1"),VLOOKUP(B486,DistilRoberta!B:C,2,FALSE))</f>
        <v>JavaScript</v>
      </c>
      <c r="K486" s="15" t="str" cm="1">
        <f t="array" ref="K486">_xlfn.IFS(AND(F486="1"),VLOOKUP(B486,Deberta!B:C,2,FALSE))</f>
        <v>JavaScript</v>
      </c>
      <c r="L486" s="15" t="str" cm="1">
        <f t="array" ref="L486">_xlfn.IFS(AND(F486="1"),VLOOKUP(B486,'T5'!B:C,2,FALSE))</f>
        <v xml:space="preserve">use e-procurement </v>
      </c>
      <c r="M486" s="15" t="str" cm="1">
        <f t="array" ref="M486">_xlfn.IFS(AND(F486="1"),VLOOKUP(B486,Multilingual!B:C,2,FALSE))</f>
        <v>JavaScript Framework</v>
      </c>
      <c r="N486" s="15" t="e" cm="1">
        <f t="array" ref="N486">_xlfn.IFS(AND(B486=G486),G470)</f>
        <v>#N/A</v>
      </c>
    </row>
    <row r="487" spans="1:14" hidden="1" x14ac:dyDescent="0.35">
      <c r="A487">
        <v>485</v>
      </c>
      <c r="B487" t="s">
        <v>1102</v>
      </c>
      <c r="C487" t="s">
        <v>1103</v>
      </c>
      <c r="D487">
        <v>0.81103783845901489</v>
      </c>
      <c r="E487" t="s">
        <v>1104</v>
      </c>
      <c r="F487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8-0,9</v>
      </c>
      <c r="G487" s="15" t="e" cm="1">
        <f t="array" ref="G487">_xlfn.IFS(AND(F487="1"),VLOOKUP(B487,'all-mpnet-base'!B:C,2,FALSE))</f>
        <v>#N/A</v>
      </c>
      <c r="H487" s="15" t="e" cm="1">
        <f t="array" ref="H487">_xlfn.IFS(AND(F487="1"),VLOOKUP(B487,Albert!B:C,2,FALSE))</f>
        <v>#N/A</v>
      </c>
      <c r="I487" s="15" t="e" cm="1">
        <f t="array" ref="I487">_xlfn.IFS(AND(F487="1"),VLOOKUP(B487,'All-mini'!B:C,2,FALSE))</f>
        <v>#N/A</v>
      </c>
      <c r="J487" s="15" t="e" cm="1">
        <f t="array" ref="J487">_xlfn.IFS(AND(F487="1"),VLOOKUP(B487,DistilRoberta!B:C,2,FALSE))</f>
        <v>#N/A</v>
      </c>
      <c r="K487" s="15" t="e" cm="1">
        <f t="array" ref="K487">_xlfn.IFS(AND(F487="1"),VLOOKUP(B487,Deberta!B:C,2,FALSE))</f>
        <v>#N/A</v>
      </c>
      <c r="L487" s="15" t="e" cm="1">
        <f t="array" ref="L487">_xlfn.IFS(AND(F487="1"),VLOOKUP(B487,'T5'!B:C,2,FALSE))</f>
        <v>#N/A</v>
      </c>
      <c r="M487" s="15" t="e" cm="1">
        <f t="array" ref="M487">_xlfn.IFS(AND(F487="1"),VLOOKUP(B487,Multilingual!B:C,2,FALSE))</f>
        <v>#N/A</v>
      </c>
      <c r="N487" s="15" t="e" cm="1">
        <f t="array" ref="N487">SI</f>
        <v>#NAME?</v>
      </c>
    </row>
    <row r="488" spans="1:14" hidden="1" x14ac:dyDescent="0.35">
      <c r="A488">
        <v>486</v>
      </c>
      <c r="B488" t="s">
        <v>1105</v>
      </c>
      <c r="C488" t="s">
        <v>1357</v>
      </c>
      <c r="D488">
        <v>0.66744273900985718</v>
      </c>
      <c r="E488" t="s">
        <v>1358</v>
      </c>
      <c r="F488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6-0,7</v>
      </c>
      <c r="G488" s="15" t="e" cm="1">
        <f t="array" ref="G488">_xlfn.IFS(AND(F488="1"),VLOOKUP(B488,'all-mpnet-base'!B:C,2,FALSE))</f>
        <v>#N/A</v>
      </c>
      <c r="H488" s="15" t="e" cm="1">
        <f t="array" ref="H488">_xlfn.IFS(AND(F488="1"),VLOOKUP(B488,Albert!B:C,2,FALSE))</f>
        <v>#N/A</v>
      </c>
      <c r="I488" s="15" t="e" cm="1">
        <f t="array" ref="I488">_xlfn.IFS(AND(F488="1"),VLOOKUP(B488,'All-mini'!B:C,2,FALSE))</f>
        <v>#N/A</v>
      </c>
      <c r="J488" s="15" t="e" cm="1">
        <f t="array" ref="J488">_xlfn.IFS(AND(F488="1"),VLOOKUP(B488,DistilRoberta!B:C,2,FALSE))</f>
        <v>#N/A</v>
      </c>
      <c r="K488" s="15" t="e" cm="1">
        <f t="array" ref="K488">_xlfn.IFS(AND(F488="1"),VLOOKUP(B488,Deberta!B:C,2,FALSE))</f>
        <v>#N/A</v>
      </c>
      <c r="L488" s="15" t="e" cm="1">
        <f t="array" ref="L488">_xlfn.IFS(AND(F488="1"),VLOOKUP(B488,'T5'!B:C,2,FALSE))</f>
        <v>#N/A</v>
      </c>
      <c r="M488" s="15" t="e" cm="1">
        <f t="array" ref="M488">_xlfn.IFS(AND(F488="1"),VLOOKUP(B488,Multilingual!B:C,2,FALSE))</f>
        <v>#N/A</v>
      </c>
      <c r="N488" s="15" t="e" cm="1">
        <f t="array" ref="N488">SI</f>
        <v>#NAME?</v>
      </c>
    </row>
    <row r="489" spans="1:14" hidden="1" x14ac:dyDescent="0.35">
      <c r="A489">
        <v>487</v>
      </c>
      <c r="B489" t="s">
        <v>1108</v>
      </c>
      <c r="C489" t="s">
        <v>2862</v>
      </c>
      <c r="D489">
        <v>0.59827643632888794</v>
      </c>
      <c r="E489" t="s">
        <v>2863</v>
      </c>
      <c r="F489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5-0,6</v>
      </c>
      <c r="G489" s="15" t="e" cm="1">
        <f t="array" ref="G489">_xlfn.IFS(AND(F489="1"),VLOOKUP(B489,'all-mpnet-base'!B:C,2,FALSE))</f>
        <v>#N/A</v>
      </c>
      <c r="H489" s="15" t="e" cm="1">
        <f t="array" ref="H489">_xlfn.IFS(AND(F489="1"),VLOOKUP(B489,Albert!B:C,2,FALSE))</f>
        <v>#N/A</v>
      </c>
      <c r="I489" s="15" t="e" cm="1">
        <f t="array" ref="I489">_xlfn.IFS(AND(F489="1"),VLOOKUP(B489,'All-mini'!B:C,2,FALSE))</f>
        <v>#N/A</v>
      </c>
      <c r="J489" s="15" t="e" cm="1">
        <f t="array" ref="J489">_xlfn.IFS(AND(F489="1"),VLOOKUP(B489,DistilRoberta!B:C,2,FALSE))</f>
        <v>#N/A</v>
      </c>
      <c r="K489" s="15" t="e" cm="1">
        <f t="array" ref="K489">_xlfn.IFS(AND(F489="1"),VLOOKUP(B489,Deberta!B:C,2,FALSE))</f>
        <v>#N/A</v>
      </c>
      <c r="L489" s="15" t="e" cm="1">
        <f t="array" ref="L489">_xlfn.IFS(AND(F489="1"),VLOOKUP(B489,'T5'!B:C,2,FALSE))</f>
        <v>#N/A</v>
      </c>
      <c r="M489" s="15" t="e" cm="1">
        <f t="array" ref="M489">_xlfn.IFS(AND(F489="1"),VLOOKUP(B489,Multilingual!B:C,2,FALSE))</f>
        <v>#N/A</v>
      </c>
      <c r="N489" s="15" t="e" cm="1">
        <f t="array" ref="N489">SI</f>
        <v>#NAME?</v>
      </c>
    </row>
    <row r="490" spans="1:14" hidden="1" x14ac:dyDescent="0.35">
      <c r="A490">
        <v>488</v>
      </c>
      <c r="B490" t="s">
        <v>1109</v>
      </c>
      <c r="C490" t="s">
        <v>3344</v>
      </c>
      <c r="D490">
        <v>0.59231728315353394</v>
      </c>
      <c r="E490" t="s">
        <v>3345</v>
      </c>
      <c r="F490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5-0,6</v>
      </c>
      <c r="G490" s="15" t="e" cm="1">
        <f t="array" ref="G490">_xlfn.IFS(AND(F490="1"),VLOOKUP(B490,'all-mpnet-base'!B:C,2,FALSE))</f>
        <v>#N/A</v>
      </c>
      <c r="H490" s="15" t="e" cm="1">
        <f t="array" ref="H490">_xlfn.IFS(AND(F490="1"),VLOOKUP(B490,Albert!B:C,2,FALSE))</f>
        <v>#N/A</v>
      </c>
      <c r="I490" s="15" t="e" cm="1">
        <f t="array" ref="I490">_xlfn.IFS(AND(F490="1"),VLOOKUP(B490,'All-mini'!B:C,2,FALSE))</f>
        <v>#N/A</v>
      </c>
      <c r="J490" s="15" t="e" cm="1">
        <f t="array" ref="J490">_xlfn.IFS(AND(F490="1"),VLOOKUP(B490,DistilRoberta!B:C,2,FALSE))</f>
        <v>#N/A</v>
      </c>
      <c r="K490" s="15" t="e" cm="1">
        <f t="array" ref="K490">_xlfn.IFS(AND(F490="1"),VLOOKUP(B490,Deberta!B:C,2,FALSE))</f>
        <v>#N/A</v>
      </c>
      <c r="L490" s="15" t="e" cm="1">
        <f t="array" ref="L490">_xlfn.IFS(AND(F490="1"),VLOOKUP(B490,'T5'!B:C,2,FALSE))</f>
        <v>#N/A</v>
      </c>
      <c r="M490" s="15" t="e" cm="1">
        <f t="array" ref="M490">_xlfn.IFS(AND(F490="1"),VLOOKUP(B490,Multilingual!B:C,2,FALSE))</f>
        <v>#N/A</v>
      </c>
      <c r="N490" s="15" t="e" cm="1">
        <f t="array" ref="N490">SI</f>
        <v>#NAME?</v>
      </c>
    </row>
    <row r="491" spans="1:14" hidden="1" x14ac:dyDescent="0.35">
      <c r="A491">
        <v>489</v>
      </c>
      <c r="B491" t="s">
        <v>1110</v>
      </c>
      <c r="C491" t="s">
        <v>3911</v>
      </c>
      <c r="D491">
        <v>0.50892174243927002</v>
      </c>
      <c r="E491" t="s">
        <v>3912</v>
      </c>
      <c r="F491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5-0,6</v>
      </c>
      <c r="G491" s="15" t="e" cm="1">
        <f t="array" ref="G491">_xlfn.IFS(AND(F491="1"),VLOOKUP(B491,'all-mpnet-base'!B:C,2,FALSE))</f>
        <v>#N/A</v>
      </c>
      <c r="H491" s="15" t="e" cm="1">
        <f t="array" ref="H491">_xlfn.IFS(AND(F491="1"),VLOOKUP(B491,Albert!B:C,2,FALSE))</f>
        <v>#N/A</v>
      </c>
      <c r="I491" s="15" t="e" cm="1">
        <f t="array" ref="I491">_xlfn.IFS(AND(F491="1"),VLOOKUP(B491,'All-mini'!B:C,2,FALSE))</f>
        <v>#N/A</v>
      </c>
      <c r="J491" s="15" t="e" cm="1">
        <f t="array" ref="J491">_xlfn.IFS(AND(F491="1"),VLOOKUP(B491,DistilRoberta!B:C,2,FALSE))</f>
        <v>#N/A</v>
      </c>
      <c r="K491" s="15" t="e" cm="1">
        <f t="array" ref="K491">_xlfn.IFS(AND(F491="1"),VLOOKUP(B491,Deberta!B:C,2,FALSE))</f>
        <v>#N/A</v>
      </c>
      <c r="L491" s="15" t="e" cm="1">
        <f t="array" ref="L491">_xlfn.IFS(AND(F491="1"),VLOOKUP(B491,'T5'!B:C,2,FALSE))</f>
        <v>#N/A</v>
      </c>
      <c r="M491" s="15" t="e" cm="1">
        <f t="array" ref="M491">_xlfn.IFS(AND(F491="1"),VLOOKUP(B491,Multilingual!B:C,2,FALSE))</f>
        <v>#N/A</v>
      </c>
      <c r="N491" s="15" t="e" cm="1">
        <f t="array" ref="N491">SI</f>
        <v>#NAME?</v>
      </c>
    </row>
    <row r="492" spans="1:14" hidden="1" x14ac:dyDescent="0.35">
      <c r="A492">
        <v>490</v>
      </c>
      <c r="B492" t="s">
        <v>1113</v>
      </c>
      <c r="C492" t="s">
        <v>1114</v>
      </c>
      <c r="D492">
        <v>0.72573930025100708</v>
      </c>
      <c r="E492" t="s">
        <v>1115</v>
      </c>
      <c r="F492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7-0,8</v>
      </c>
      <c r="G492" s="15" t="e" cm="1">
        <f t="array" ref="G492">_xlfn.IFS(AND(F492="1"),VLOOKUP(B492,'all-mpnet-base'!B:C,2,FALSE))</f>
        <v>#N/A</v>
      </c>
      <c r="H492" s="15" t="e" cm="1">
        <f t="array" ref="H492">_xlfn.IFS(AND(F492="1"),VLOOKUP(B492,Albert!B:C,2,FALSE))</f>
        <v>#N/A</v>
      </c>
      <c r="I492" s="15" t="e" cm="1">
        <f t="array" ref="I492">_xlfn.IFS(AND(F492="1"),VLOOKUP(B492,'All-mini'!B:C,2,FALSE))</f>
        <v>#N/A</v>
      </c>
      <c r="J492" s="15" t="e" cm="1">
        <f t="array" ref="J492">_xlfn.IFS(AND(F492="1"),VLOOKUP(B492,DistilRoberta!B:C,2,FALSE))</f>
        <v>#N/A</v>
      </c>
      <c r="K492" s="15" t="e" cm="1">
        <f t="array" ref="K492">_xlfn.IFS(AND(F492="1"),VLOOKUP(B492,Deberta!B:C,2,FALSE))</f>
        <v>#N/A</v>
      </c>
      <c r="L492" s="15" t="e" cm="1">
        <f t="array" ref="L492">_xlfn.IFS(AND(F492="1"),VLOOKUP(B492,'T5'!B:C,2,FALSE))</f>
        <v>#N/A</v>
      </c>
      <c r="M492" s="15" t="e" cm="1">
        <f t="array" ref="M492">_xlfn.IFS(AND(F492="1"),VLOOKUP(B492,Multilingual!B:C,2,FALSE))</f>
        <v>#N/A</v>
      </c>
      <c r="N492" s="15" t="e" cm="1">
        <f t="array" ref="N492">SI</f>
        <v>#NAME?</v>
      </c>
    </row>
    <row r="493" spans="1:14" hidden="1" x14ac:dyDescent="0.35">
      <c r="A493">
        <v>491</v>
      </c>
      <c r="B493" t="s">
        <v>1116</v>
      </c>
      <c r="C493" t="s">
        <v>1117</v>
      </c>
      <c r="D493">
        <v>0.69896721839904785</v>
      </c>
      <c r="E493" t="s">
        <v>1118</v>
      </c>
      <c r="F493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6-0,7</v>
      </c>
      <c r="G493" s="15" t="e" cm="1">
        <f t="array" ref="G493">_xlfn.IFS(AND(F493="1"),VLOOKUP(B493,'all-mpnet-base'!B:C,2,FALSE))</f>
        <v>#N/A</v>
      </c>
      <c r="H493" s="15" t="e" cm="1">
        <f t="array" ref="H493">_xlfn.IFS(AND(F493="1"),VLOOKUP(B493,Albert!B:C,2,FALSE))</f>
        <v>#N/A</v>
      </c>
      <c r="I493" s="15" t="e" cm="1">
        <f t="array" ref="I493">_xlfn.IFS(AND(F493="1"),VLOOKUP(B493,'All-mini'!B:C,2,FALSE))</f>
        <v>#N/A</v>
      </c>
      <c r="J493" s="15" t="e" cm="1">
        <f t="array" ref="J493">_xlfn.IFS(AND(F493="1"),VLOOKUP(B493,DistilRoberta!B:C,2,FALSE))</f>
        <v>#N/A</v>
      </c>
      <c r="K493" s="15" t="e" cm="1">
        <f t="array" ref="K493">_xlfn.IFS(AND(F493="1"),VLOOKUP(B493,Deberta!B:C,2,FALSE))</f>
        <v>#N/A</v>
      </c>
      <c r="L493" s="15" t="e" cm="1">
        <f t="array" ref="L493">_xlfn.IFS(AND(F493="1"),VLOOKUP(B493,'T5'!B:C,2,FALSE))</f>
        <v>#N/A</v>
      </c>
      <c r="M493" s="15" t="e" cm="1">
        <f t="array" ref="M493">_xlfn.IFS(AND(F493="1"),VLOOKUP(B493,Multilingual!B:C,2,FALSE))</f>
        <v>#N/A</v>
      </c>
      <c r="N493" s="15" t="e" cm="1">
        <f t="array" ref="N493">SI</f>
        <v>#NAME?</v>
      </c>
    </row>
    <row r="494" spans="1:14" hidden="1" x14ac:dyDescent="0.35">
      <c r="A494">
        <v>492</v>
      </c>
      <c r="B494" t="s">
        <v>1119</v>
      </c>
      <c r="C494" t="s">
        <v>6346</v>
      </c>
      <c r="D494">
        <v>0.67117184400558472</v>
      </c>
      <c r="E494" t="s">
        <v>6347</v>
      </c>
      <c r="F49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6-0,7</v>
      </c>
      <c r="G494" s="15" t="e" cm="1">
        <f t="array" ref="G494">_xlfn.IFS(AND(F494="1"),VLOOKUP(B494,'all-mpnet-base'!B:C,2,FALSE))</f>
        <v>#N/A</v>
      </c>
      <c r="H494" s="15" t="e" cm="1">
        <f t="array" ref="H494">_xlfn.IFS(AND(F494="1"),VLOOKUP(B494,Albert!B:C,2,FALSE))</f>
        <v>#N/A</v>
      </c>
      <c r="I494" s="15" t="e" cm="1">
        <f t="array" ref="I494">_xlfn.IFS(AND(F494="1"),VLOOKUP(B494,'All-mini'!B:C,2,FALSE))</f>
        <v>#N/A</v>
      </c>
      <c r="J494" s="15" t="e" cm="1">
        <f t="array" ref="J494">_xlfn.IFS(AND(F494="1"),VLOOKUP(B494,DistilRoberta!B:C,2,FALSE))</f>
        <v>#N/A</v>
      </c>
      <c r="K494" s="15" t="e" cm="1">
        <f t="array" ref="K494">_xlfn.IFS(AND(F494="1"),VLOOKUP(B494,Deberta!B:C,2,FALSE))</f>
        <v>#N/A</v>
      </c>
      <c r="L494" s="15" t="e" cm="1">
        <f t="array" ref="L494">_xlfn.IFS(AND(F494="1"),VLOOKUP(B494,'T5'!B:C,2,FALSE))</f>
        <v>#N/A</v>
      </c>
      <c r="M494" s="15" t="e" cm="1">
        <f t="array" ref="M494">_xlfn.IFS(AND(F494="1"),VLOOKUP(B494,Multilingual!B:C,2,FALSE))</f>
        <v>#N/A</v>
      </c>
      <c r="N494" s="15" t="e" cm="1">
        <f t="array" ref="N494">SI</f>
        <v>#NAME?</v>
      </c>
    </row>
    <row r="495" spans="1:14" hidden="1" x14ac:dyDescent="0.35">
      <c r="A495">
        <v>493</v>
      </c>
      <c r="B495" t="s">
        <v>282</v>
      </c>
      <c r="C495" t="s">
        <v>6346</v>
      </c>
      <c r="D495">
        <v>0.76102268695831299</v>
      </c>
      <c r="E495" t="s">
        <v>6347</v>
      </c>
      <c r="F495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7-0,8</v>
      </c>
      <c r="G495" s="15" t="e" cm="1">
        <f t="array" ref="G495">_xlfn.IFS(AND(F495="1"),VLOOKUP(B495,'all-mpnet-base'!B:C,2,FALSE))</f>
        <v>#N/A</v>
      </c>
      <c r="H495" s="15" t="e" cm="1">
        <f t="array" ref="H495">_xlfn.IFS(AND(F495="1"),VLOOKUP(B495,Albert!B:C,2,FALSE))</f>
        <v>#N/A</v>
      </c>
      <c r="I495" s="15" t="e" cm="1">
        <f t="array" ref="I495">_xlfn.IFS(AND(F495="1"),VLOOKUP(B495,'All-mini'!B:C,2,FALSE))</f>
        <v>#N/A</v>
      </c>
      <c r="J495" s="15" t="e" cm="1">
        <f t="array" ref="J495">_xlfn.IFS(AND(F495="1"),VLOOKUP(B495,DistilRoberta!B:C,2,FALSE))</f>
        <v>#N/A</v>
      </c>
      <c r="K495" s="15" t="e" cm="1">
        <f t="array" ref="K495">_xlfn.IFS(AND(F495="1"),VLOOKUP(B495,Deberta!B:C,2,FALSE))</f>
        <v>#N/A</v>
      </c>
      <c r="L495" s="15" t="e" cm="1">
        <f t="array" ref="L495">_xlfn.IFS(AND(F495="1"),VLOOKUP(B495,'T5'!B:C,2,FALSE))</f>
        <v>#N/A</v>
      </c>
      <c r="M495" s="15" t="e" cm="1">
        <f t="array" ref="M495">_xlfn.IFS(AND(F495="1"),VLOOKUP(B495,Multilingual!B:C,2,FALSE))</f>
        <v>#N/A</v>
      </c>
      <c r="N495" s="15" t="e" cm="1">
        <f t="array" ref="N495">SI</f>
        <v>#NAME?</v>
      </c>
    </row>
    <row r="496" spans="1:14" hidden="1" x14ac:dyDescent="0.35">
      <c r="A496">
        <v>494</v>
      </c>
      <c r="B496" t="s">
        <v>1122</v>
      </c>
      <c r="C496" t="s">
        <v>283</v>
      </c>
      <c r="D496">
        <v>0.72870755195617676</v>
      </c>
      <c r="E496" t="s">
        <v>284</v>
      </c>
      <c r="F496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7-0,8</v>
      </c>
      <c r="G496" s="15" t="e" cm="1">
        <f t="array" ref="G496">_xlfn.IFS(AND(F496="1"),VLOOKUP(B496,'all-mpnet-base'!B:C,2,FALSE))</f>
        <v>#N/A</v>
      </c>
      <c r="H496" s="15" t="e" cm="1">
        <f t="array" ref="H496">_xlfn.IFS(AND(F496="1"),VLOOKUP(B496,Albert!B:C,2,FALSE))</f>
        <v>#N/A</v>
      </c>
      <c r="I496" s="15" t="e" cm="1">
        <f t="array" ref="I496">_xlfn.IFS(AND(F496="1"),VLOOKUP(B496,'All-mini'!B:C,2,FALSE))</f>
        <v>#N/A</v>
      </c>
      <c r="J496" s="15" t="e" cm="1">
        <f t="array" ref="J496">_xlfn.IFS(AND(F496="1"),VLOOKUP(B496,DistilRoberta!B:C,2,FALSE))</f>
        <v>#N/A</v>
      </c>
      <c r="K496" s="15" t="e" cm="1">
        <f t="array" ref="K496">_xlfn.IFS(AND(F496="1"),VLOOKUP(B496,Deberta!B:C,2,FALSE))</f>
        <v>#N/A</v>
      </c>
      <c r="L496" s="15" t="e" cm="1">
        <f t="array" ref="L496">_xlfn.IFS(AND(F496="1"),VLOOKUP(B496,'T5'!B:C,2,FALSE))</f>
        <v>#N/A</v>
      </c>
      <c r="M496" s="15" t="e" cm="1">
        <f t="array" ref="M496">_xlfn.IFS(AND(F496="1"),VLOOKUP(B496,Multilingual!B:C,2,FALSE))</f>
        <v>#N/A</v>
      </c>
      <c r="N496" s="15" t="e" cm="1">
        <f t="array" ref="N496">SI</f>
        <v>#NAME?</v>
      </c>
    </row>
    <row r="497" spans="1:14" hidden="1" x14ac:dyDescent="0.35">
      <c r="A497">
        <v>495</v>
      </c>
      <c r="B497" t="s">
        <v>1123</v>
      </c>
      <c r="C497" t="s">
        <v>17437</v>
      </c>
      <c r="D497">
        <v>0.63640576601028442</v>
      </c>
      <c r="E497" t="s">
        <v>17438</v>
      </c>
      <c r="F497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6-0,7</v>
      </c>
      <c r="G497" s="15" t="e" cm="1">
        <f t="array" ref="G497">_xlfn.IFS(AND(F497="1"),VLOOKUP(B497,'all-mpnet-base'!B:C,2,FALSE))</f>
        <v>#N/A</v>
      </c>
      <c r="H497" s="15" t="e" cm="1">
        <f t="array" ref="H497">_xlfn.IFS(AND(F497="1"),VLOOKUP(B497,Albert!B:C,2,FALSE))</f>
        <v>#N/A</v>
      </c>
      <c r="I497" s="15" t="e" cm="1">
        <f t="array" ref="I497">_xlfn.IFS(AND(F497="1"),VLOOKUP(B497,'All-mini'!B:C,2,FALSE))</f>
        <v>#N/A</v>
      </c>
      <c r="J497" s="15" t="e" cm="1">
        <f t="array" ref="J497">_xlfn.IFS(AND(F497="1"),VLOOKUP(B497,DistilRoberta!B:C,2,FALSE))</f>
        <v>#N/A</v>
      </c>
      <c r="K497" s="15" t="e" cm="1">
        <f t="array" ref="K497">_xlfn.IFS(AND(F497="1"),VLOOKUP(B497,Deberta!B:C,2,FALSE))</f>
        <v>#N/A</v>
      </c>
      <c r="L497" s="15" t="e" cm="1">
        <f t="array" ref="L497">_xlfn.IFS(AND(F497="1"),VLOOKUP(B497,'T5'!B:C,2,FALSE))</f>
        <v>#N/A</v>
      </c>
      <c r="M497" s="15" t="e" cm="1">
        <f t="array" ref="M497">_xlfn.IFS(AND(F497="1"),VLOOKUP(B497,Multilingual!B:C,2,FALSE))</f>
        <v>#N/A</v>
      </c>
      <c r="N497" s="15" t="e" cm="1">
        <f t="array" ref="N497">SI</f>
        <v>#NAME?</v>
      </c>
    </row>
    <row r="498" spans="1:14" hidden="1" x14ac:dyDescent="0.35">
      <c r="A498">
        <v>496</v>
      </c>
      <c r="B498" t="s">
        <v>1126</v>
      </c>
      <c r="C498" t="s">
        <v>7044</v>
      </c>
      <c r="D498">
        <v>0.62031960487365723</v>
      </c>
      <c r="E498" t="s">
        <v>7045</v>
      </c>
      <c r="F498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6-0,7</v>
      </c>
      <c r="G498" s="15" t="e" cm="1">
        <f t="array" ref="G498">_xlfn.IFS(AND(F498="1"),VLOOKUP(B498,'all-mpnet-base'!B:C,2,FALSE))</f>
        <v>#N/A</v>
      </c>
      <c r="H498" s="15" t="e" cm="1">
        <f t="array" ref="H498">_xlfn.IFS(AND(F498="1"),VLOOKUP(B498,Albert!B:C,2,FALSE))</f>
        <v>#N/A</v>
      </c>
      <c r="I498" s="15" t="e" cm="1">
        <f t="array" ref="I498">_xlfn.IFS(AND(F498="1"),VLOOKUP(B498,'All-mini'!B:C,2,FALSE))</f>
        <v>#N/A</v>
      </c>
      <c r="J498" s="15" t="e" cm="1">
        <f t="array" ref="J498">_xlfn.IFS(AND(F498="1"),VLOOKUP(B498,DistilRoberta!B:C,2,FALSE))</f>
        <v>#N/A</v>
      </c>
      <c r="K498" s="15" t="e" cm="1">
        <f t="array" ref="K498">_xlfn.IFS(AND(F498="1"),VLOOKUP(B498,Deberta!B:C,2,FALSE))</f>
        <v>#N/A</v>
      </c>
      <c r="L498" s="15" t="e" cm="1">
        <f t="array" ref="L498">_xlfn.IFS(AND(F498="1"),VLOOKUP(B498,'T5'!B:C,2,FALSE))</f>
        <v>#N/A</v>
      </c>
      <c r="M498" s="15" t="e" cm="1">
        <f t="array" ref="M498">_xlfn.IFS(AND(F498="1"),VLOOKUP(B498,Multilingual!B:C,2,FALSE))</f>
        <v>#N/A</v>
      </c>
      <c r="N498" s="15" t="e" cm="1">
        <f t="array" ref="N498">SI</f>
        <v>#NAME?</v>
      </c>
    </row>
    <row r="499" spans="1:14" hidden="1" x14ac:dyDescent="0.35">
      <c r="A499">
        <v>497</v>
      </c>
      <c r="B499" t="s">
        <v>1129</v>
      </c>
      <c r="C499" t="s">
        <v>3532</v>
      </c>
      <c r="D499">
        <v>0.58677411079406738</v>
      </c>
      <c r="E499" t="s">
        <v>3533</v>
      </c>
      <c r="F499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5-0,6</v>
      </c>
      <c r="G499" s="15" t="e" cm="1">
        <f t="array" ref="G499">_xlfn.IFS(AND(F499="1"),VLOOKUP(B499,'all-mpnet-base'!B:C,2,FALSE))</f>
        <v>#N/A</v>
      </c>
      <c r="H499" s="15" t="e" cm="1">
        <f t="array" ref="H499">_xlfn.IFS(AND(F499="1"),VLOOKUP(B499,Albert!B:C,2,FALSE))</f>
        <v>#N/A</v>
      </c>
      <c r="I499" s="15" t="e" cm="1">
        <f t="array" ref="I499">_xlfn.IFS(AND(F499="1"),VLOOKUP(B499,'All-mini'!B:C,2,FALSE))</f>
        <v>#N/A</v>
      </c>
      <c r="J499" s="15" t="e" cm="1">
        <f t="array" ref="J499">_xlfn.IFS(AND(F499="1"),VLOOKUP(B499,DistilRoberta!B:C,2,FALSE))</f>
        <v>#N/A</v>
      </c>
      <c r="K499" s="15" t="e" cm="1">
        <f t="array" ref="K499">_xlfn.IFS(AND(F499="1"),VLOOKUP(B499,Deberta!B:C,2,FALSE))</f>
        <v>#N/A</v>
      </c>
      <c r="L499" s="15" t="e" cm="1">
        <f t="array" ref="L499">_xlfn.IFS(AND(F499="1"),VLOOKUP(B499,'T5'!B:C,2,FALSE))</f>
        <v>#N/A</v>
      </c>
      <c r="M499" s="15" t="e" cm="1">
        <f t="array" ref="M499">_xlfn.IFS(AND(F499="1"),VLOOKUP(B499,Multilingual!B:C,2,FALSE))</f>
        <v>#N/A</v>
      </c>
      <c r="N499" s="15" t="e" cm="1">
        <f t="array" ref="N499">SI</f>
        <v>#NAME?</v>
      </c>
    </row>
    <row r="500" spans="1:14" hidden="1" x14ac:dyDescent="0.35">
      <c r="A500">
        <v>498</v>
      </c>
      <c r="B500" t="s">
        <v>1132</v>
      </c>
      <c r="C500" t="s">
        <v>16773</v>
      </c>
      <c r="D500">
        <v>0.54121053218841553</v>
      </c>
      <c r="E500" t="s">
        <v>16774</v>
      </c>
      <c r="F500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5-0,6</v>
      </c>
      <c r="G500" s="15" t="e" cm="1">
        <f t="array" ref="G500">_xlfn.IFS(AND(F500="1"),VLOOKUP(B500,'all-mpnet-base'!B:C,2,FALSE))</f>
        <v>#N/A</v>
      </c>
      <c r="H500" s="15" t="e" cm="1">
        <f t="array" ref="H500">_xlfn.IFS(AND(F500="1"),VLOOKUP(B500,Albert!B:C,2,FALSE))</f>
        <v>#N/A</v>
      </c>
      <c r="I500" s="15" t="e" cm="1">
        <f t="array" ref="I500">_xlfn.IFS(AND(F500="1"),VLOOKUP(B500,'All-mini'!B:C,2,FALSE))</f>
        <v>#N/A</v>
      </c>
      <c r="J500" s="15" t="e" cm="1">
        <f t="array" ref="J500">_xlfn.IFS(AND(F500="1"),VLOOKUP(B500,DistilRoberta!B:C,2,FALSE))</f>
        <v>#N/A</v>
      </c>
      <c r="K500" s="15" t="e" cm="1">
        <f t="array" ref="K500">_xlfn.IFS(AND(F500="1"),VLOOKUP(B500,Deberta!B:C,2,FALSE))</f>
        <v>#N/A</v>
      </c>
      <c r="L500" s="15" t="e" cm="1">
        <f t="array" ref="L500">_xlfn.IFS(AND(F500="1"),VLOOKUP(B500,'T5'!B:C,2,FALSE))</f>
        <v>#N/A</v>
      </c>
      <c r="M500" s="15" t="e" cm="1">
        <f t="array" ref="M500">_xlfn.IFS(AND(F500="1"),VLOOKUP(B500,Multilingual!B:C,2,FALSE))</f>
        <v>#N/A</v>
      </c>
      <c r="N500" s="15" t="e" cm="1">
        <f t="array" ref="N500">SI</f>
        <v>#NAME?</v>
      </c>
    </row>
    <row r="501" spans="1:14" hidden="1" x14ac:dyDescent="0.35">
      <c r="A501">
        <v>499</v>
      </c>
      <c r="B501" t="s">
        <v>1135</v>
      </c>
      <c r="C501" t="s">
        <v>1136</v>
      </c>
      <c r="D501">
        <v>0.77982628345489502</v>
      </c>
      <c r="E501" t="s">
        <v>1137</v>
      </c>
      <c r="F501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7-0,8</v>
      </c>
      <c r="G501" s="15" t="e" cm="1">
        <f t="array" ref="G501">_xlfn.IFS(AND(F501="1"),VLOOKUP(B501,'all-mpnet-base'!B:C,2,FALSE))</f>
        <v>#N/A</v>
      </c>
      <c r="H501" s="15" t="e" cm="1">
        <f t="array" ref="H501">_xlfn.IFS(AND(F501="1"),VLOOKUP(B501,Albert!B:C,2,FALSE))</f>
        <v>#N/A</v>
      </c>
      <c r="I501" s="15" t="e" cm="1">
        <f t="array" ref="I501">_xlfn.IFS(AND(F501="1"),VLOOKUP(B501,'All-mini'!B:C,2,FALSE))</f>
        <v>#N/A</v>
      </c>
      <c r="J501" s="15" t="e" cm="1">
        <f t="array" ref="J501">_xlfn.IFS(AND(F501="1"),VLOOKUP(B501,DistilRoberta!B:C,2,FALSE))</f>
        <v>#N/A</v>
      </c>
      <c r="K501" s="15" t="e" cm="1">
        <f t="array" ref="K501">_xlfn.IFS(AND(F501="1"),VLOOKUP(B501,Deberta!B:C,2,FALSE))</f>
        <v>#N/A</v>
      </c>
      <c r="L501" s="15" t="e" cm="1">
        <f t="array" ref="L501">_xlfn.IFS(AND(F501="1"),VLOOKUP(B501,'T5'!B:C,2,FALSE))</f>
        <v>#N/A</v>
      </c>
      <c r="M501" s="15" t="e" cm="1">
        <f t="array" ref="M501">_xlfn.IFS(AND(F501="1"),VLOOKUP(B501,Multilingual!B:C,2,FALSE))</f>
        <v>#N/A</v>
      </c>
      <c r="N501" s="15" t="e" cm="1">
        <f t="array" ref="N501">SI</f>
        <v>#NAME?</v>
      </c>
    </row>
    <row r="502" spans="1:14" hidden="1" x14ac:dyDescent="0.35">
      <c r="A502">
        <v>500</v>
      </c>
      <c r="B502" t="s">
        <v>1138</v>
      </c>
      <c r="C502" t="s">
        <v>1139</v>
      </c>
      <c r="D502">
        <v>0.7535591721534729</v>
      </c>
      <c r="E502" t="s">
        <v>1140</v>
      </c>
      <c r="F502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7-0,8</v>
      </c>
      <c r="G502" s="15" t="e" cm="1">
        <f t="array" ref="G502">_xlfn.IFS(AND(F502="1"),VLOOKUP(B502,'all-mpnet-base'!B:C,2,FALSE))</f>
        <v>#N/A</v>
      </c>
      <c r="H502" s="15" t="e" cm="1">
        <f t="array" ref="H502">_xlfn.IFS(AND(F502="1"),VLOOKUP(B502,Albert!B:C,2,FALSE))</f>
        <v>#N/A</v>
      </c>
      <c r="I502" s="15" t="e" cm="1">
        <f t="array" ref="I502">_xlfn.IFS(AND(F502="1"),VLOOKUP(B502,'All-mini'!B:C,2,FALSE))</f>
        <v>#N/A</v>
      </c>
      <c r="J502" s="15" t="e" cm="1">
        <f t="array" ref="J502">_xlfn.IFS(AND(F502="1"),VLOOKUP(B502,DistilRoberta!B:C,2,FALSE))</f>
        <v>#N/A</v>
      </c>
      <c r="K502" s="15" t="e" cm="1">
        <f t="array" ref="K502">_xlfn.IFS(AND(F502="1"),VLOOKUP(B502,Deberta!B:C,2,FALSE))</f>
        <v>#N/A</v>
      </c>
      <c r="L502" s="15" t="e" cm="1">
        <f t="array" ref="L502">_xlfn.IFS(AND(F502="1"),VLOOKUP(B502,'T5'!B:C,2,FALSE))</f>
        <v>#N/A</v>
      </c>
      <c r="M502" s="15" t="e" cm="1">
        <f t="array" ref="M502">_xlfn.IFS(AND(F502="1"),VLOOKUP(B502,Multilingual!B:C,2,FALSE))</f>
        <v>#N/A</v>
      </c>
      <c r="N502" s="15" t="e" cm="1">
        <f t="array" ref="N502">SI</f>
        <v>#NAME?</v>
      </c>
    </row>
    <row r="503" spans="1:14" hidden="1" x14ac:dyDescent="0.35">
      <c r="A503">
        <v>501</v>
      </c>
      <c r="B503" t="s">
        <v>1141</v>
      </c>
      <c r="C503" t="s">
        <v>1142</v>
      </c>
      <c r="D503">
        <v>0.57661241292953491</v>
      </c>
      <c r="E503" t="s">
        <v>1143</v>
      </c>
      <c r="F503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5-0,6</v>
      </c>
      <c r="G503" s="15" t="e" cm="1">
        <f t="array" ref="G503">_xlfn.IFS(AND(F503="1"),VLOOKUP(B503,'all-mpnet-base'!B:C,2,FALSE))</f>
        <v>#N/A</v>
      </c>
      <c r="H503" s="15" t="e" cm="1">
        <f t="array" ref="H503">_xlfn.IFS(AND(F503="1"),VLOOKUP(B503,Albert!B:C,2,FALSE))</f>
        <v>#N/A</v>
      </c>
      <c r="I503" s="15" t="e" cm="1">
        <f t="array" ref="I503">_xlfn.IFS(AND(F503="1"),VLOOKUP(B503,'All-mini'!B:C,2,FALSE))</f>
        <v>#N/A</v>
      </c>
      <c r="J503" s="15" t="e" cm="1">
        <f t="array" ref="J503">_xlfn.IFS(AND(F503="1"),VLOOKUP(B503,DistilRoberta!B:C,2,FALSE))</f>
        <v>#N/A</v>
      </c>
      <c r="K503" s="15" t="e" cm="1">
        <f t="array" ref="K503">_xlfn.IFS(AND(F503="1"),VLOOKUP(B503,Deberta!B:C,2,FALSE))</f>
        <v>#N/A</v>
      </c>
      <c r="L503" s="15" t="e" cm="1">
        <f t="array" ref="L503">_xlfn.IFS(AND(F503="1"),VLOOKUP(B503,'T5'!B:C,2,FALSE))</f>
        <v>#N/A</v>
      </c>
      <c r="M503" s="15" t="e" cm="1">
        <f t="array" ref="M503">_xlfn.IFS(AND(F503="1"),VLOOKUP(B503,Multilingual!B:C,2,FALSE))</f>
        <v>#N/A</v>
      </c>
      <c r="N503" s="15" t="e" cm="1">
        <f t="array" ref="N503">SI</f>
        <v>#NAME?</v>
      </c>
    </row>
    <row r="504" spans="1:14" hidden="1" x14ac:dyDescent="0.35">
      <c r="A504">
        <v>502</v>
      </c>
      <c r="B504" t="s">
        <v>1144</v>
      </c>
      <c r="C504" t="s">
        <v>17641</v>
      </c>
      <c r="D504">
        <v>0.4962117075920105</v>
      </c>
      <c r="E504" t="s">
        <v>17642</v>
      </c>
      <c r="F50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4-0,5</v>
      </c>
      <c r="G504" s="15" t="e" cm="1">
        <f t="array" ref="G504">_xlfn.IFS(AND(F504="1"),VLOOKUP(B504,'all-mpnet-base'!B:C,2,FALSE))</f>
        <v>#N/A</v>
      </c>
      <c r="H504" s="15" t="e" cm="1">
        <f t="array" ref="H504">_xlfn.IFS(AND(F504="1"),VLOOKUP(B504,Albert!B:C,2,FALSE))</f>
        <v>#N/A</v>
      </c>
      <c r="I504" s="15" t="e" cm="1">
        <f t="array" ref="I504">_xlfn.IFS(AND(F504="1"),VLOOKUP(B504,'All-mini'!B:C,2,FALSE))</f>
        <v>#N/A</v>
      </c>
      <c r="J504" s="15" t="e" cm="1">
        <f t="array" ref="J504">_xlfn.IFS(AND(F504="1"),VLOOKUP(B504,DistilRoberta!B:C,2,FALSE))</f>
        <v>#N/A</v>
      </c>
      <c r="K504" s="15" t="e" cm="1">
        <f t="array" ref="K504">_xlfn.IFS(AND(F504="1"),VLOOKUP(B504,Deberta!B:C,2,FALSE))</f>
        <v>#N/A</v>
      </c>
      <c r="L504" s="15" t="e" cm="1">
        <f t="array" ref="L504">_xlfn.IFS(AND(F504="1"),VLOOKUP(B504,'T5'!B:C,2,FALSE))</f>
        <v>#N/A</v>
      </c>
      <c r="M504" s="15" t="e" cm="1">
        <f t="array" ref="M504">_xlfn.IFS(AND(F504="1"),VLOOKUP(B504,Multilingual!B:C,2,FALSE))</f>
        <v>#N/A</v>
      </c>
      <c r="N504" s="15" t="e" cm="1">
        <f t="array" ref="N504">SI</f>
        <v>#NAME?</v>
      </c>
    </row>
    <row r="505" spans="1:14" hidden="1" x14ac:dyDescent="0.35">
      <c r="A505">
        <v>503</v>
      </c>
      <c r="B505" t="s">
        <v>1147</v>
      </c>
      <c r="C505" t="s">
        <v>366</v>
      </c>
      <c r="D505">
        <v>0.75118511915206909</v>
      </c>
      <c r="E505" t="s">
        <v>367</v>
      </c>
      <c r="F505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7-0,8</v>
      </c>
      <c r="G505" s="15" t="e" cm="1">
        <f t="array" ref="G505">_xlfn.IFS(AND(F505="1"),VLOOKUP(B505,'all-mpnet-base'!B:C,2,FALSE))</f>
        <v>#N/A</v>
      </c>
      <c r="H505" s="15" t="e" cm="1">
        <f t="array" ref="H505">_xlfn.IFS(AND(F505="1"),VLOOKUP(B505,Albert!B:C,2,FALSE))</f>
        <v>#N/A</v>
      </c>
      <c r="I505" s="15" t="e" cm="1">
        <f t="array" ref="I505">_xlfn.IFS(AND(F505="1"),VLOOKUP(B505,'All-mini'!B:C,2,FALSE))</f>
        <v>#N/A</v>
      </c>
      <c r="J505" s="15" t="e" cm="1">
        <f t="array" ref="J505">_xlfn.IFS(AND(F505="1"),VLOOKUP(B505,DistilRoberta!B:C,2,FALSE))</f>
        <v>#N/A</v>
      </c>
      <c r="K505" s="15" t="e" cm="1">
        <f t="array" ref="K505">_xlfn.IFS(AND(F505="1"),VLOOKUP(B505,Deberta!B:C,2,FALSE))</f>
        <v>#N/A</v>
      </c>
      <c r="L505" s="15" t="e" cm="1">
        <f t="array" ref="L505">_xlfn.IFS(AND(F505="1"),VLOOKUP(B505,'T5'!B:C,2,FALSE))</f>
        <v>#N/A</v>
      </c>
      <c r="M505" s="15" t="e" cm="1">
        <f t="array" ref="M505">_xlfn.IFS(AND(F505="1"),VLOOKUP(B505,Multilingual!B:C,2,FALSE))</f>
        <v>#N/A</v>
      </c>
      <c r="N505" s="15" t="e" cm="1">
        <f t="array" ref="N505">SI</f>
        <v>#NAME?</v>
      </c>
    </row>
    <row r="506" spans="1:14" hidden="1" x14ac:dyDescent="0.35">
      <c r="A506">
        <v>504</v>
      </c>
      <c r="B506" t="s">
        <v>1148</v>
      </c>
      <c r="C506" t="s">
        <v>5962</v>
      </c>
      <c r="D506">
        <v>0.66461431980133057</v>
      </c>
      <c r="E506" t="s">
        <v>5963</v>
      </c>
      <c r="F506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6-0,7</v>
      </c>
      <c r="G506" s="15" t="e" cm="1">
        <f t="array" ref="G506">_xlfn.IFS(AND(F506="1"),VLOOKUP(B506,'all-mpnet-base'!B:C,2,FALSE))</f>
        <v>#N/A</v>
      </c>
      <c r="H506" s="15" t="e" cm="1">
        <f t="array" ref="H506">_xlfn.IFS(AND(F506="1"),VLOOKUP(B506,Albert!B:C,2,FALSE))</f>
        <v>#N/A</v>
      </c>
      <c r="I506" s="15" t="e" cm="1">
        <f t="array" ref="I506">_xlfn.IFS(AND(F506="1"),VLOOKUP(B506,'All-mini'!B:C,2,FALSE))</f>
        <v>#N/A</v>
      </c>
      <c r="J506" s="15" t="e" cm="1">
        <f t="array" ref="J506">_xlfn.IFS(AND(F506="1"),VLOOKUP(B506,DistilRoberta!B:C,2,FALSE))</f>
        <v>#N/A</v>
      </c>
      <c r="K506" s="15" t="e" cm="1">
        <f t="array" ref="K506">_xlfn.IFS(AND(F506="1"),VLOOKUP(B506,Deberta!B:C,2,FALSE))</f>
        <v>#N/A</v>
      </c>
      <c r="L506" s="15" t="e" cm="1">
        <f t="array" ref="L506">_xlfn.IFS(AND(F506="1"),VLOOKUP(B506,'T5'!B:C,2,FALSE))</f>
        <v>#N/A</v>
      </c>
      <c r="M506" s="15" t="e" cm="1">
        <f t="array" ref="M506">_xlfn.IFS(AND(F506="1"),VLOOKUP(B506,Multilingual!B:C,2,FALSE))</f>
        <v>#N/A</v>
      </c>
      <c r="N506" s="15" t="e" cm="1">
        <f t="array" ref="N506">SI</f>
        <v>#NAME?</v>
      </c>
    </row>
    <row r="507" spans="1:14" hidden="1" x14ac:dyDescent="0.35">
      <c r="A507">
        <v>505</v>
      </c>
      <c r="B507" t="s">
        <v>1149</v>
      </c>
      <c r="C507" t="s">
        <v>26</v>
      </c>
      <c r="D507">
        <v>0.76590663194656372</v>
      </c>
      <c r="E507" t="s">
        <v>27</v>
      </c>
      <c r="F507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7-0,8</v>
      </c>
      <c r="G507" s="15" t="e" cm="1">
        <f t="array" ref="G507">_xlfn.IFS(AND(F507="1"),VLOOKUP(B507,'all-mpnet-base'!B:C,2,FALSE))</f>
        <v>#N/A</v>
      </c>
      <c r="H507" s="15" t="e" cm="1">
        <f t="array" ref="H507">_xlfn.IFS(AND(F507="1"),VLOOKUP(B507,Albert!B:C,2,FALSE))</f>
        <v>#N/A</v>
      </c>
      <c r="I507" s="15" t="e" cm="1">
        <f t="array" ref="I507">_xlfn.IFS(AND(F507="1"),VLOOKUP(B507,'All-mini'!B:C,2,FALSE))</f>
        <v>#N/A</v>
      </c>
      <c r="J507" s="15" t="e" cm="1">
        <f t="array" ref="J507">_xlfn.IFS(AND(F507="1"),VLOOKUP(B507,DistilRoberta!B:C,2,FALSE))</f>
        <v>#N/A</v>
      </c>
      <c r="K507" s="15" t="e" cm="1">
        <f t="array" ref="K507">_xlfn.IFS(AND(F507="1"),VLOOKUP(B507,Deberta!B:C,2,FALSE))</f>
        <v>#N/A</v>
      </c>
      <c r="L507" s="15" t="e" cm="1">
        <f t="array" ref="L507">_xlfn.IFS(AND(F507="1"),VLOOKUP(B507,'T5'!B:C,2,FALSE))</f>
        <v>#N/A</v>
      </c>
      <c r="M507" s="15" t="e" cm="1">
        <f t="array" ref="M507">_xlfn.IFS(AND(F507="1"),VLOOKUP(B507,Multilingual!B:C,2,FALSE))</f>
        <v>#N/A</v>
      </c>
      <c r="N507" s="15" t="e" cm="1">
        <f t="array" ref="N507">SI</f>
        <v>#NAME?</v>
      </c>
    </row>
    <row r="508" spans="1:14" hidden="1" x14ac:dyDescent="0.35">
      <c r="A508">
        <v>506</v>
      </c>
      <c r="B508" t="s">
        <v>32</v>
      </c>
      <c r="C508" t="s">
        <v>299</v>
      </c>
      <c r="D508">
        <v>0.74849861860275269</v>
      </c>
      <c r="E508" t="s">
        <v>300</v>
      </c>
      <c r="F508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7-0,8</v>
      </c>
      <c r="G508" s="15" t="e" cm="1">
        <f t="array" ref="G508">_xlfn.IFS(AND(F508="1"),VLOOKUP(B508,'all-mpnet-base'!B:C,2,FALSE))</f>
        <v>#N/A</v>
      </c>
      <c r="H508" s="15" t="e" cm="1">
        <f t="array" ref="H508">_xlfn.IFS(AND(F508="1"),VLOOKUP(B508,Albert!B:C,2,FALSE))</f>
        <v>#N/A</v>
      </c>
      <c r="I508" s="15" t="e" cm="1">
        <f t="array" ref="I508">_xlfn.IFS(AND(F508="1"),VLOOKUP(B508,'All-mini'!B:C,2,FALSE))</f>
        <v>#N/A</v>
      </c>
      <c r="J508" s="15" t="e" cm="1">
        <f t="array" ref="J508">_xlfn.IFS(AND(F508="1"),VLOOKUP(B508,DistilRoberta!B:C,2,FALSE))</f>
        <v>#N/A</v>
      </c>
      <c r="K508" s="15" t="e" cm="1">
        <f t="array" ref="K508">_xlfn.IFS(AND(F508="1"),VLOOKUP(B508,Deberta!B:C,2,FALSE))</f>
        <v>#N/A</v>
      </c>
      <c r="L508" s="15" t="e" cm="1">
        <f t="array" ref="L508">_xlfn.IFS(AND(F508="1"),VLOOKUP(B508,'T5'!B:C,2,FALSE))</f>
        <v>#N/A</v>
      </c>
      <c r="M508" s="15" t="e" cm="1">
        <f t="array" ref="M508">_xlfn.IFS(AND(F508="1"),VLOOKUP(B508,Multilingual!B:C,2,FALSE))</f>
        <v>#N/A</v>
      </c>
      <c r="N508" s="15" t="e" cm="1">
        <f t="array" ref="N508">SI</f>
        <v>#NAME?</v>
      </c>
    </row>
    <row r="509" spans="1:14" x14ac:dyDescent="0.35">
      <c r="A509">
        <v>507</v>
      </c>
      <c r="B509" t="s">
        <v>1150</v>
      </c>
      <c r="C509" t="s">
        <v>37</v>
      </c>
      <c r="D509">
        <v>1.00000011920929</v>
      </c>
      <c r="E509" t="s">
        <v>38</v>
      </c>
      <c r="F509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1</v>
      </c>
      <c r="G509" s="15" t="str" cm="1">
        <f t="array" ref="G509">_xlfn.IFS(AND(F509="1"),VLOOKUP(B509,'all-mpnet-base'!B:C,2,FALSE))</f>
        <v>risk management</v>
      </c>
      <c r="H509" s="15" t="str" cm="1">
        <f t="array" ref="H509">_xlfn.IFS(AND(F509="1"),VLOOKUP(B509,Albert!B:C,2,FALSE))</f>
        <v>risk management</v>
      </c>
      <c r="I509" s="15" t="str" cm="1">
        <f t="array" ref="I509">_xlfn.IFS(AND(F509="1"),VLOOKUP(B509,'All-mini'!B:C,2,FALSE))</f>
        <v>risk management</v>
      </c>
      <c r="J509" s="15" t="str" cm="1">
        <f t="array" ref="J509">_xlfn.IFS(AND(F509="1"),VLOOKUP(B509,DistilRoberta!B:C,2,FALSE))</f>
        <v>risk management</v>
      </c>
      <c r="K509" s="15" t="str" cm="1">
        <f t="array" ref="K509">_xlfn.IFS(AND(F509="1"),VLOOKUP(B509,Deberta!B:C,2,FALSE))</f>
        <v>risk management</v>
      </c>
      <c r="L509" s="15" t="str" cm="1">
        <f t="array" ref="L509">_xlfn.IFS(AND(F509="1"),VLOOKUP(B509,'T5'!B:C,2,FALSE))</f>
        <v>identify if a company is a going concern</v>
      </c>
      <c r="M509" s="15" t="str" cm="1">
        <f t="array" ref="M509">_xlfn.IFS(AND(F509="1"),VLOOKUP(B509,Multilingual!B:C,2,FALSE))</f>
        <v>risk management</v>
      </c>
      <c r="N509" s="15" t="e" cm="1">
        <f t="array" ref="N509">_xlfn.IFS(AND(B509=G509),G493)</f>
        <v>#N/A</v>
      </c>
    </row>
    <row r="510" spans="1:14" hidden="1" x14ac:dyDescent="0.35">
      <c r="A510">
        <v>508</v>
      </c>
      <c r="B510" t="s">
        <v>1151</v>
      </c>
      <c r="C510" t="s">
        <v>5870</v>
      </c>
      <c r="D510">
        <v>0.6994091272354126</v>
      </c>
      <c r="E510" t="s">
        <v>5871</v>
      </c>
      <c r="F510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s="15" t="e" cm="1">
        <f t="array" ref="G510">_xlfn.IFS(AND(F510="1"),VLOOKUP(B510,'all-mpnet-base'!B:C,2,FALSE))</f>
        <v>#N/A</v>
      </c>
      <c r="H510" s="15" t="e" cm="1">
        <f t="array" ref="H510">_xlfn.IFS(AND(F510="1"),VLOOKUP(B510,Albert!B:C,2,FALSE))</f>
        <v>#N/A</v>
      </c>
      <c r="I510" s="15" t="e" cm="1">
        <f t="array" ref="I510">_xlfn.IFS(AND(F510="1"),VLOOKUP(B510,'All-mini'!B:C,2,FALSE))</f>
        <v>#N/A</v>
      </c>
      <c r="J510" s="15" t="e" cm="1">
        <f t="array" ref="J510">_xlfn.IFS(AND(F510="1"),VLOOKUP(B510,DistilRoberta!B:C,2,FALSE))</f>
        <v>#N/A</v>
      </c>
      <c r="K510" s="15" t="e" cm="1">
        <f t="array" ref="K510">_xlfn.IFS(AND(F510="1"),VLOOKUP(B510,Deberta!B:C,2,FALSE))</f>
        <v>#N/A</v>
      </c>
      <c r="L510" s="15" t="e" cm="1">
        <f t="array" ref="L510">_xlfn.IFS(AND(F510="1"),VLOOKUP(B510,'T5'!B:C,2,FALSE))</f>
        <v>#N/A</v>
      </c>
      <c r="M510" s="15" t="e" cm="1">
        <f t="array" ref="M510">_xlfn.IFS(AND(F510="1"),VLOOKUP(B510,Multilingual!B:C,2,FALSE))</f>
        <v>#N/A</v>
      </c>
      <c r="N510" s="15" t="e" cm="1">
        <f t="array" ref="N510">SI</f>
        <v>#NAME?</v>
      </c>
    </row>
    <row r="511" spans="1:14" hidden="1" x14ac:dyDescent="0.35">
      <c r="A511">
        <v>509</v>
      </c>
      <c r="B511" t="s">
        <v>1154</v>
      </c>
      <c r="C511" t="s">
        <v>29</v>
      </c>
      <c r="D511">
        <v>0.69570463895797729</v>
      </c>
      <c r="E511" t="s">
        <v>30</v>
      </c>
      <c r="F511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6-0,7</v>
      </c>
      <c r="G511" s="15" t="e" cm="1">
        <f t="array" ref="G511">_xlfn.IFS(AND(F511="1"),VLOOKUP(B511,'all-mpnet-base'!B:C,2,FALSE))</f>
        <v>#N/A</v>
      </c>
      <c r="H511" s="15" t="e" cm="1">
        <f t="array" ref="H511">_xlfn.IFS(AND(F511="1"),VLOOKUP(B511,Albert!B:C,2,FALSE))</f>
        <v>#N/A</v>
      </c>
      <c r="I511" s="15" t="e" cm="1">
        <f t="array" ref="I511">_xlfn.IFS(AND(F511="1"),VLOOKUP(B511,'All-mini'!B:C,2,FALSE))</f>
        <v>#N/A</v>
      </c>
      <c r="J511" s="15" t="e" cm="1">
        <f t="array" ref="J511">_xlfn.IFS(AND(F511="1"),VLOOKUP(B511,DistilRoberta!B:C,2,FALSE))</f>
        <v>#N/A</v>
      </c>
      <c r="K511" s="15" t="e" cm="1">
        <f t="array" ref="K511">_xlfn.IFS(AND(F511="1"),VLOOKUP(B511,Deberta!B:C,2,FALSE))</f>
        <v>#N/A</v>
      </c>
      <c r="L511" s="15" t="e" cm="1">
        <f t="array" ref="L511">_xlfn.IFS(AND(F511="1"),VLOOKUP(B511,'T5'!B:C,2,FALSE))</f>
        <v>#N/A</v>
      </c>
      <c r="M511" s="15" t="e" cm="1">
        <f t="array" ref="M511">_xlfn.IFS(AND(F511="1"),VLOOKUP(B511,Multilingual!B:C,2,FALSE))</f>
        <v>#N/A</v>
      </c>
      <c r="N511" s="15" t="e" cm="1">
        <f t="array" ref="N511">SI</f>
        <v>#NAME?</v>
      </c>
    </row>
    <row r="512" spans="1:14" hidden="1" x14ac:dyDescent="0.35">
      <c r="A512">
        <v>510</v>
      </c>
      <c r="B512" t="s">
        <v>1155</v>
      </c>
      <c r="C512" t="s">
        <v>4388</v>
      </c>
      <c r="D512">
        <v>0.55062562227249146</v>
      </c>
      <c r="E512" t="s">
        <v>4389</v>
      </c>
      <c r="F512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5-0,6</v>
      </c>
      <c r="G512" s="15" t="e" cm="1">
        <f t="array" ref="G512">_xlfn.IFS(AND(F512="1"),VLOOKUP(B512,'all-mpnet-base'!B:C,2,FALSE))</f>
        <v>#N/A</v>
      </c>
      <c r="H512" s="15" t="e" cm="1">
        <f t="array" ref="H512">_xlfn.IFS(AND(F512="1"),VLOOKUP(B512,Albert!B:C,2,FALSE))</f>
        <v>#N/A</v>
      </c>
      <c r="I512" s="15" t="e" cm="1">
        <f t="array" ref="I512">_xlfn.IFS(AND(F512="1"),VLOOKUP(B512,'All-mini'!B:C,2,FALSE))</f>
        <v>#N/A</v>
      </c>
      <c r="J512" s="15" t="e" cm="1">
        <f t="array" ref="J512">_xlfn.IFS(AND(F512="1"),VLOOKUP(B512,DistilRoberta!B:C,2,FALSE))</f>
        <v>#N/A</v>
      </c>
      <c r="K512" s="15" t="e" cm="1">
        <f t="array" ref="K512">_xlfn.IFS(AND(F512="1"),VLOOKUP(B512,Deberta!B:C,2,FALSE))</f>
        <v>#N/A</v>
      </c>
      <c r="L512" s="15" t="e" cm="1">
        <f t="array" ref="L512">_xlfn.IFS(AND(F512="1"),VLOOKUP(B512,'T5'!B:C,2,FALSE))</f>
        <v>#N/A</v>
      </c>
      <c r="M512" s="15" t="e" cm="1">
        <f t="array" ref="M512">_xlfn.IFS(AND(F512="1"),VLOOKUP(B512,Multilingual!B:C,2,FALSE))</f>
        <v>#N/A</v>
      </c>
      <c r="N512" s="15" t="e" cm="1">
        <f t="array" ref="N512">SI</f>
        <v>#NAME?</v>
      </c>
    </row>
    <row r="513" spans="1:14" hidden="1" x14ac:dyDescent="0.35">
      <c r="A513">
        <v>511</v>
      </c>
      <c r="B513" t="s">
        <v>1158</v>
      </c>
      <c r="C513" t="s">
        <v>784</v>
      </c>
      <c r="D513">
        <v>0.83080106973648071</v>
      </c>
      <c r="E513" t="s">
        <v>785</v>
      </c>
      <c r="F513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8-0,9</v>
      </c>
      <c r="G513" s="15" t="e" cm="1">
        <f t="array" ref="G513">_xlfn.IFS(AND(F513="1"),VLOOKUP(B513,'all-mpnet-base'!B:C,2,FALSE))</f>
        <v>#N/A</v>
      </c>
      <c r="H513" s="15" t="e" cm="1">
        <f t="array" ref="H513">_xlfn.IFS(AND(F513="1"),VLOOKUP(B513,Albert!B:C,2,FALSE))</f>
        <v>#N/A</v>
      </c>
      <c r="I513" s="15" t="e" cm="1">
        <f t="array" ref="I513">_xlfn.IFS(AND(F513="1"),VLOOKUP(B513,'All-mini'!B:C,2,FALSE))</f>
        <v>#N/A</v>
      </c>
      <c r="J513" s="15" t="e" cm="1">
        <f t="array" ref="J513">_xlfn.IFS(AND(F513="1"),VLOOKUP(B513,DistilRoberta!B:C,2,FALSE))</f>
        <v>#N/A</v>
      </c>
      <c r="K513" s="15" t="e" cm="1">
        <f t="array" ref="K513">_xlfn.IFS(AND(F513="1"),VLOOKUP(B513,Deberta!B:C,2,FALSE))</f>
        <v>#N/A</v>
      </c>
      <c r="L513" s="15" t="e" cm="1">
        <f t="array" ref="L513">_xlfn.IFS(AND(F513="1"),VLOOKUP(B513,'T5'!B:C,2,FALSE))</f>
        <v>#N/A</v>
      </c>
      <c r="M513" s="15" t="e" cm="1">
        <f t="array" ref="M513">_xlfn.IFS(AND(F513="1"),VLOOKUP(B513,Multilingual!B:C,2,FALSE))</f>
        <v>#N/A</v>
      </c>
      <c r="N513" s="15" t="e" cm="1">
        <f t="array" ref="N513">SI</f>
        <v>#NAME?</v>
      </c>
    </row>
    <row r="514" spans="1:14" hidden="1" x14ac:dyDescent="0.35">
      <c r="A514">
        <v>512</v>
      </c>
      <c r="B514" t="s">
        <v>1159</v>
      </c>
      <c r="C514" t="s">
        <v>12538</v>
      </c>
      <c r="D514">
        <v>0.70042800903320313</v>
      </c>
      <c r="E514" t="s">
        <v>12539</v>
      </c>
      <c r="F51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7-0,8</v>
      </c>
      <c r="G514" s="15" t="e" cm="1">
        <f t="array" ref="G514">_xlfn.IFS(AND(F514="1"),VLOOKUP(B514,'all-mpnet-base'!B:C,2,FALSE))</f>
        <v>#N/A</v>
      </c>
      <c r="H514" s="15" t="e" cm="1">
        <f t="array" ref="H514">_xlfn.IFS(AND(F514="1"),VLOOKUP(B514,Albert!B:C,2,FALSE))</f>
        <v>#N/A</v>
      </c>
      <c r="I514" s="15" t="e" cm="1">
        <f t="array" ref="I514">_xlfn.IFS(AND(F514="1"),VLOOKUP(B514,'All-mini'!B:C,2,FALSE))</f>
        <v>#N/A</v>
      </c>
      <c r="J514" s="15" t="e" cm="1">
        <f t="array" ref="J514">_xlfn.IFS(AND(F514="1"),VLOOKUP(B514,DistilRoberta!B:C,2,FALSE))</f>
        <v>#N/A</v>
      </c>
      <c r="K514" s="15" t="e" cm="1">
        <f t="array" ref="K514">_xlfn.IFS(AND(F514="1"),VLOOKUP(B514,Deberta!B:C,2,FALSE))</f>
        <v>#N/A</v>
      </c>
      <c r="L514" s="15" t="e" cm="1">
        <f t="array" ref="L514">_xlfn.IFS(AND(F514="1"),VLOOKUP(B514,'T5'!B:C,2,FALSE))</f>
        <v>#N/A</v>
      </c>
      <c r="M514" s="15" t="e" cm="1">
        <f t="array" ref="M514">_xlfn.IFS(AND(F514="1"),VLOOKUP(B514,Multilingual!B:C,2,FALSE))</f>
        <v>#N/A</v>
      </c>
      <c r="N514" s="15" t="e" cm="1">
        <f t="array" ref="N514">SI</f>
        <v>#NAME?</v>
      </c>
    </row>
    <row r="515" spans="1:14" hidden="1" x14ac:dyDescent="0.35">
      <c r="A515">
        <v>513</v>
      </c>
      <c r="B515" t="s">
        <v>1162</v>
      </c>
      <c r="C515" t="s">
        <v>1163</v>
      </c>
      <c r="D515">
        <v>0.62615233659744263</v>
      </c>
      <c r="E515" t="s">
        <v>1164</v>
      </c>
      <c r="F515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6-0,7</v>
      </c>
      <c r="G515" s="15" t="e" cm="1">
        <f t="array" ref="G515">_xlfn.IFS(AND(F515="1"),VLOOKUP(B515,'all-mpnet-base'!B:C,2,FALSE))</f>
        <v>#N/A</v>
      </c>
      <c r="H515" s="15" t="e" cm="1">
        <f t="array" ref="H515">_xlfn.IFS(AND(F515="1"),VLOOKUP(B515,Albert!B:C,2,FALSE))</f>
        <v>#N/A</v>
      </c>
      <c r="I515" s="15" t="e" cm="1">
        <f t="array" ref="I515">_xlfn.IFS(AND(F515="1"),VLOOKUP(B515,'All-mini'!B:C,2,FALSE))</f>
        <v>#N/A</v>
      </c>
      <c r="J515" s="15" t="e" cm="1">
        <f t="array" ref="J515">_xlfn.IFS(AND(F515="1"),VLOOKUP(B515,DistilRoberta!B:C,2,FALSE))</f>
        <v>#N/A</v>
      </c>
      <c r="K515" s="15" t="e" cm="1">
        <f t="array" ref="K515">_xlfn.IFS(AND(F515="1"),VLOOKUP(B515,Deberta!B:C,2,FALSE))</f>
        <v>#N/A</v>
      </c>
      <c r="L515" s="15" t="e" cm="1">
        <f t="array" ref="L515">_xlfn.IFS(AND(F515="1"),VLOOKUP(B515,'T5'!B:C,2,FALSE))</f>
        <v>#N/A</v>
      </c>
      <c r="M515" s="15" t="e" cm="1">
        <f t="array" ref="M515">_xlfn.IFS(AND(F515="1"),VLOOKUP(B515,Multilingual!B:C,2,FALSE))</f>
        <v>#N/A</v>
      </c>
      <c r="N515" s="15" t="e" cm="1">
        <f t="array" ref="N515">SI</f>
        <v>#NAME?</v>
      </c>
    </row>
    <row r="516" spans="1:14" hidden="1" x14ac:dyDescent="0.35">
      <c r="A516">
        <v>514</v>
      </c>
      <c r="B516" t="s">
        <v>1165</v>
      </c>
      <c r="C516" t="s">
        <v>1166</v>
      </c>
      <c r="D516">
        <v>0.55965626239776611</v>
      </c>
      <c r="E516" t="s">
        <v>1167</v>
      </c>
      <c r="F516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5-0,6</v>
      </c>
      <c r="G516" s="15" t="e" cm="1">
        <f t="array" ref="G516">_xlfn.IFS(AND(F516="1"),VLOOKUP(B516,'all-mpnet-base'!B:C,2,FALSE))</f>
        <v>#N/A</v>
      </c>
      <c r="H516" s="15" t="e" cm="1">
        <f t="array" ref="H516">_xlfn.IFS(AND(F516="1"),VLOOKUP(B516,Albert!B:C,2,FALSE))</f>
        <v>#N/A</v>
      </c>
      <c r="I516" s="15" t="e" cm="1">
        <f t="array" ref="I516">_xlfn.IFS(AND(F516="1"),VLOOKUP(B516,'All-mini'!B:C,2,FALSE))</f>
        <v>#N/A</v>
      </c>
      <c r="J516" s="15" t="e" cm="1">
        <f t="array" ref="J516">_xlfn.IFS(AND(F516="1"),VLOOKUP(B516,DistilRoberta!B:C,2,FALSE))</f>
        <v>#N/A</v>
      </c>
      <c r="K516" s="15" t="e" cm="1">
        <f t="array" ref="K516">_xlfn.IFS(AND(F516="1"),VLOOKUP(B516,Deberta!B:C,2,FALSE))</f>
        <v>#N/A</v>
      </c>
      <c r="L516" s="15" t="e" cm="1">
        <f t="array" ref="L516">_xlfn.IFS(AND(F516="1"),VLOOKUP(B516,'T5'!B:C,2,FALSE))</f>
        <v>#N/A</v>
      </c>
      <c r="M516" s="15" t="e" cm="1">
        <f t="array" ref="M516">_xlfn.IFS(AND(F516="1"),VLOOKUP(B516,Multilingual!B:C,2,FALSE))</f>
        <v>#N/A</v>
      </c>
      <c r="N516" s="15" t="e" cm="1">
        <f t="array" ref="N516">SI</f>
        <v>#NAME?</v>
      </c>
    </row>
    <row r="517" spans="1:14" hidden="1" x14ac:dyDescent="0.35">
      <c r="A517">
        <v>515</v>
      </c>
      <c r="B517" t="s">
        <v>1168</v>
      </c>
      <c r="C517" t="s">
        <v>819</v>
      </c>
      <c r="D517">
        <v>0.50929152965545654</v>
      </c>
      <c r="E517" t="s">
        <v>820</v>
      </c>
      <c r="F517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5-0,6</v>
      </c>
      <c r="G517" s="15" t="e" cm="1">
        <f t="array" ref="G517">_xlfn.IFS(AND(F517="1"),VLOOKUP(B517,'all-mpnet-base'!B:C,2,FALSE))</f>
        <v>#N/A</v>
      </c>
      <c r="H517" s="15" t="e" cm="1">
        <f t="array" ref="H517">_xlfn.IFS(AND(F517="1"),VLOOKUP(B517,Albert!B:C,2,FALSE))</f>
        <v>#N/A</v>
      </c>
      <c r="I517" s="15" t="e" cm="1">
        <f t="array" ref="I517">_xlfn.IFS(AND(F517="1"),VLOOKUP(B517,'All-mini'!B:C,2,FALSE))</f>
        <v>#N/A</v>
      </c>
      <c r="J517" s="15" t="e" cm="1">
        <f t="array" ref="J517">_xlfn.IFS(AND(F517="1"),VLOOKUP(B517,DistilRoberta!B:C,2,FALSE))</f>
        <v>#N/A</v>
      </c>
      <c r="K517" s="15" t="e" cm="1">
        <f t="array" ref="K517">_xlfn.IFS(AND(F517="1"),VLOOKUP(B517,Deberta!B:C,2,FALSE))</f>
        <v>#N/A</v>
      </c>
      <c r="L517" s="15" t="e" cm="1">
        <f t="array" ref="L517">_xlfn.IFS(AND(F517="1"),VLOOKUP(B517,'T5'!B:C,2,FALSE))</f>
        <v>#N/A</v>
      </c>
      <c r="M517" s="15" t="e" cm="1">
        <f t="array" ref="M517">_xlfn.IFS(AND(F517="1"),VLOOKUP(B517,Multilingual!B:C,2,FALSE))</f>
        <v>#N/A</v>
      </c>
      <c r="N517" s="15" t="e" cm="1">
        <f t="array" ref="N517">SI</f>
        <v>#NAME?</v>
      </c>
    </row>
    <row r="518" spans="1:14" hidden="1" x14ac:dyDescent="0.35">
      <c r="A518">
        <v>516</v>
      </c>
      <c r="B518" t="s">
        <v>1171</v>
      </c>
      <c r="C518" t="s">
        <v>1784</v>
      </c>
      <c r="D518">
        <v>0.56073498725891113</v>
      </c>
      <c r="E518" t="s">
        <v>1785</v>
      </c>
      <c r="F518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5-0,6</v>
      </c>
      <c r="G518" s="15" t="e" cm="1">
        <f t="array" ref="G518">_xlfn.IFS(AND(F518="1"),VLOOKUP(B518,'all-mpnet-base'!B:C,2,FALSE))</f>
        <v>#N/A</v>
      </c>
      <c r="H518" s="15" t="e" cm="1">
        <f t="array" ref="H518">_xlfn.IFS(AND(F518="1"),VLOOKUP(B518,Albert!B:C,2,FALSE))</f>
        <v>#N/A</v>
      </c>
      <c r="I518" s="15" t="e" cm="1">
        <f t="array" ref="I518">_xlfn.IFS(AND(F518="1"),VLOOKUP(B518,'All-mini'!B:C,2,FALSE))</f>
        <v>#N/A</v>
      </c>
      <c r="J518" s="15" t="e" cm="1">
        <f t="array" ref="J518">_xlfn.IFS(AND(F518="1"),VLOOKUP(B518,DistilRoberta!B:C,2,FALSE))</f>
        <v>#N/A</v>
      </c>
      <c r="K518" s="15" t="e" cm="1">
        <f t="array" ref="K518">_xlfn.IFS(AND(F518="1"),VLOOKUP(B518,Deberta!B:C,2,FALSE))</f>
        <v>#N/A</v>
      </c>
      <c r="L518" s="15" t="e" cm="1">
        <f t="array" ref="L518">_xlfn.IFS(AND(F518="1"),VLOOKUP(B518,'T5'!B:C,2,FALSE))</f>
        <v>#N/A</v>
      </c>
      <c r="M518" s="15" t="e" cm="1">
        <f t="array" ref="M518">_xlfn.IFS(AND(F518="1"),VLOOKUP(B518,Multilingual!B:C,2,FALSE))</f>
        <v>#N/A</v>
      </c>
      <c r="N518" s="15" t="e" cm="1">
        <f t="array" ref="N518">SI</f>
        <v>#NAME?</v>
      </c>
    </row>
    <row r="519" spans="1:14" hidden="1" x14ac:dyDescent="0.35">
      <c r="A519">
        <v>517</v>
      </c>
      <c r="B519" t="s">
        <v>1174</v>
      </c>
      <c r="C519" t="s">
        <v>1175</v>
      </c>
      <c r="D519">
        <v>0.99999994039535522</v>
      </c>
      <c r="E519" t="s">
        <v>1176</v>
      </c>
      <c r="F519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9-1</v>
      </c>
      <c r="G519" s="15" t="e" cm="1">
        <f t="array" ref="G519">_xlfn.IFS(AND(F519="1"),VLOOKUP(B519,'all-mpnet-base'!B:C,2,FALSE))</f>
        <v>#N/A</v>
      </c>
      <c r="H519" s="15" t="e" cm="1">
        <f t="array" ref="H519">_xlfn.IFS(AND(F519="1"),VLOOKUP(B519,Albert!B:C,2,FALSE))</f>
        <v>#N/A</v>
      </c>
      <c r="I519" s="15" t="e" cm="1">
        <f t="array" ref="I519">_xlfn.IFS(AND(F519="1"),VLOOKUP(B519,'All-mini'!B:C,2,FALSE))</f>
        <v>#N/A</v>
      </c>
      <c r="J519" s="15" t="e" cm="1">
        <f t="array" ref="J519">_xlfn.IFS(AND(F519="1"),VLOOKUP(B519,DistilRoberta!B:C,2,FALSE))</f>
        <v>#N/A</v>
      </c>
      <c r="K519" s="15" t="e" cm="1">
        <f t="array" ref="K519">_xlfn.IFS(AND(F519="1"),VLOOKUP(B519,Deberta!B:C,2,FALSE))</f>
        <v>#N/A</v>
      </c>
      <c r="L519" s="15" t="e" cm="1">
        <f t="array" ref="L519">_xlfn.IFS(AND(F519="1"),VLOOKUP(B519,'T5'!B:C,2,FALSE))</f>
        <v>#N/A</v>
      </c>
      <c r="M519" s="15" t="e" cm="1">
        <f t="array" ref="M519">_xlfn.IFS(AND(F519="1"),VLOOKUP(B519,Multilingual!B:C,2,FALSE))</f>
        <v>#N/A</v>
      </c>
      <c r="N519" s="15" t="e" cm="1">
        <f t="array" ref="N519">SI</f>
        <v>#NAME?</v>
      </c>
    </row>
    <row r="520" spans="1:14" hidden="1" x14ac:dyDescent="0.35">
      <c r="A520">
        <v>518</v>
      </c>
      <c r="B520" t="s">
        <v>1177</v>
      </c>
      <c r="C520" t="s">
        <v>1175</v>
      </c>
      <c r="D520">
        <v>0.79484492540359497</v>
      </c>
      <c r="E520" t="s">
        <v>1176</v>
      </c>
      <c r="F520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7-0,8</v>
      </c>
      <c r="G520" s="15" t="e" cm="1">
        <f t="array" ref="G520">_xlfn.IFS(AND(F520="1"),VLOOKUP(B520,'all-mpnet-base'!B:C,2,FALSE))</f>
        <v>#N/A</v>
      </c>
      <c r="H520" s="15" t="e" cm="1">
        <f t="array" ref="H520">_xlfn.IFS(AND(F520="1"),VLOOKUP(B520,Albert!B:C,2,FALSE))</f>
        <v>#N/A</v>
      </c>
      <c r="I520" s="15" t="e" cm="1">
        <f t="array" ref="I520">_xlfn.IFS(AND(F520="1"),VLOOKUP(B520,'All-mini'!B:C,2,FALSE))</f>
        <v>#N/A</v>
      </c>
      <c r="J520" s="15" t="e" cm="1">
        <f t="array" ref="J520">_xlfn.IFS(AND(F520="1"),VLOOKUP(B520,DistilRoberta!B:C,2,FALSE))</f>
        <v>#N/A</v>
      </c>
      <c r="K520" s="15" t="e" cm="1">
        <f t="array" ref="K520">_xlfn.IFS(AND(F520="1"),VLOOKUP(B520,Deberta!B:C,2,FALSE))</f>
        <v>#N/A</v>
      </c>
      <c r="L520" s="15" t="e" cm="1">
        <f t="array" ref="L520">_xlfn.IFS(AND(F520="1"),VLOOKUP(B520,'T5'!B:C,2,FALSE))</f>
        <v>#N/A</v>
      </c>
      <c r="M520" s="15" t="e" cm="1">
        <f t="array" ref="M520">_xlfn.IFS(AND(F520="1"),VLOOKUP(B520,Multilingual!B:C,2,FALSE))</f>
        <v>#N/A</v>
      </c>
      <c r="N520" s="15" t="e" cm="1">
        <f t="array" ref="N520">SI</f>
        <v>#NAME?</v>
      </c>
    </row>
    <row r="521" spans="1:14" hidden="1" x14ac:dyDescent="0.35">
      <c r="A521">
        <v>519</v>
      </c>
      <c r="B521" t="s">
        <v>1178</v>
      </c>
      <c r="C521" t="s">
        <v>3705</v>
      </c>
      <c r="D521">
        <v>0.70811200141906738</v>
      </c>
      <c r="E521" t="s">
        <v>3706</v>
      </c>
      <c r="F521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7-0,8</v>
      </c>
      <c r="G521" s="15" t="e" cm="1">
        <f t="array" ref="G521">_xlfn.IFS(AND(F521="1"),VLOOKUP(B521,'all-mpnet-base'!B:C,2,FALSE))</f>
        <v>#N/A</v>
      </c>
      <c r="H521" s="15" t="e" cm="1">
        <f t="array" ref="H521">_xlfn.IFS(AND(F521="1"),VLOOKUP(B521,Albert!B:C,2,FALSE))</f>
        <v>#N/A</v>
      </c>
      <c r="I521" s="15" t="e" cm="1">
        <f t="array" ref="I521">_xlfn.IFS(AND(F521="1"),VLOOKUP(B521,'All-mini'!B:C,2,FALSE))</f>
        <v>#N/A</v>
      </c>
      <c r="J521" s="15" t="e" cm="1">
        <f t="array" ref="J521">_xlfn.IFS(AND(F521="1"),VLOOKUP(B521,DistilRoberta!B:C,2,FALSE))</f>
        <v>#N/A</v>
      </c>
      <c r="K521" s="15" t="e" cm="1">
        <f t="array" ref="K521">_xlfn.IFS(AND(F521="1"),VLOOKUP(B521,Deberta!B:C,2,FALSE))</f>
        <v>#N/A</v>
      </c>
      <c r="L521" s="15" t="e" cm="1">
        <f t="array" ref="L521">_xlfn.IFS(AND(F521="1"),VLOOKUP(B521,'T5'!B:C,2,FALSE))</f>
        <v>#N/A</v>
      </c>
      <c r="M521" s="15" t="e" cm="1">
        <f t="array" ref="M521">_xlfn.IFS(AND(F521="1"),VLOOKUP(B521,Multilingual!B:C,2,FALSE))</f>
        <v>#N/A</v>
      </c>
      <c r="N521" s="15" t="e" cm="1">
        <f t="array" ref="N521">SI</f>
        <v>#NAME?</v>
      </c>
    </row>
    <row r="522" spans="1:14" hidden="1" x14ac:dyDescent="0.35">
      <c r="A522">
        <v>520</v>
      </c>
      <c r="B522" t="s">
        <v>1179</v>
      </c>
      <c r="C522" t="s">
        <v>721</v>
      </c>
      <c r="D522">
        <v>0.6047898530960083</v>
      </c>
      <c r="E522" t="s">
        <v>722</v>
      </c>
      <c r="F522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6-0,7</v>
      </c>
      <c r="G522" s="15" t="e" cm="1">
        <f t="array" ref="G522">_xlfn.IFS(AND(F522="1"),VLOOKUP(B522,'all-mpnet-base'!B:C,2,FALSE))</f>
        <v>#N/A</v>
      </c>
      <c r="H522" s="15" t="e" cm="1">
        <f t="array" ref="H522">_xlfn.IFS(AND(F522="1"),VLOOKUP(B522,Albert!B:C,2,FALSE))</f>
        <v>#N/A</v>
      </c>
      <c r="I522" s="15" t="e" cm="1">
        <f t="array" ref="I522">_xlfn.IFS(AND(F522="1"),VLOOKUP(B522,'All-mini'!B:C,2,FALSE))</f>
        <v>#N/A</v>
      </c>
      <c r="J522" s="15" t="e" cm="1">
        <f t="array" ref="J522">_xlfn.IFS(AND(F522="1"),VLOOKUP(B522,DistilRoberta!B:C,2,FALSE))</f>
        <v>#N/A</v>
      </c>
      <c r="K522" s="15" t="e" cm="1">
        <f t="array" ref="K522">_xlfn.IFS(AND(F522="1"),VLOOKUP(B522,Deberta!B:C,2,FALSE))</f>
        <v>#N/A</v>
      </c>
      <c r="L522" s="15" t="e" cm="1">
        <f t="array" ref="L522">_xlfn.IFS(AND(F522="1"),VLOOKUP(B522,'T5'!B:C,2,FALSE))</f>
        <v>#N/A</v>
      </c>
      <c r="M522" s="15" t="e" cm="1">
        <f t="array" ref="M522">_xlfn.IFS(AND(F522="1"),VLOOKUP(B522,Multilingual!B:C,2,FALSE))</f>
        <v>#N/A</v>
      </c>
      <c r="N522" s="15" t="e" cm="1">
        <f t="array" ref="N522">SI</f>
        <v>#NAME?</v>
      </c>
    </row>
    <row r="523" spans="1:14" x14ac:dyDescent="0.35">
      <c r="A523">
        <v>521</v>
      </c>
      <c r="B523" t="s">
        <v>1180</v>
      </c>
      <c r="C523" t="s">
        <v>727</v>
      </c>
      <c r="D523">
        <v>1.00000011920929</v>
      </c>
      <c r="E523" t="s">
        <v>728</v>
      </c>
      <c r="F523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1</v>
      </c>
      <c r="G523" s="15" t="str" cm="1">
        <f t="array" ref="G523">_xlfn.IFS(AND(F523="1"),VLOOKUP(B523,'all-mpnet-base'!B:C,2,FALSE))</f>
        <v>algorithms</v>
      </c>
      <c r="H523" s="15" t="str" cm="1">
        <f t="array" ref="H523">_xlfn.IFS(AND(F523="1"),VLOOKUP(B523,Albert!B:C,2,FALSE))</f>
        <v>algorithms</v>
      </c>
      <c r="I523" s="15" t="str" cm="1">
        <f t="array" ref="I523">_xlfn.IFS(AND(F523="1"),VLOOKUP(B523,'All-mini'!B:C,2,FALSE))</f>
        <v>algorithms</v>
      </c>
      <c r="J523" s="15" t="str" cm="1">
        <f t="array" ref="J523">_xlfn.IFS(AND(F523="1"),VLOOKUP(B523,DistilRoberta!B:C,2,FALSE))</f>
        <v>algorithms</v>
      </c>
      <c r="K523" s="15" t="str" cm="1">
        <f t="array" ref="K523">_xlfn.IFS(AND(F523="1"),VLOOKUP(B523,Deberta!B:C,2,FALSE))</f>
        <v>NoSQL</v>
      </c>
      <c r="L523" s="15" t="str" cm="1">
        <f t="array" ref="L523">_xlfn.IFS(AND(F523="1"),VLOOKUP(B523,'T5'!B:C,2,FALSE))</f>
        <v>e-procurement</v>
      </c>
      <c r="M523" s="15" t="str" cm="1">
        <f t="array" ref="M523">_xlfn.IFS(AND(F523="1"),VLOOKUP(B523,Multilingual!B:C,2,FALSE))</f>
        <v>algorithms</v>
      </c>
      <c r="N523" s="15" t="e" cm="1">
        <f t="array" ref="N523">_xlfn.IFS(AND(B523=G523),G507)</f>
        <v>#N/A</v>
      </c>
    </row>
    <row r="524" spans="1:14" hidden="1" x14ac:dyDescent="0.35">
      <c r="A524">
        <v>522</v>
      </c>
      <c r="B524" t="s">
        <v>346</v>
      </c>
      <c r="C524" t="s">
        <v>347</v>
      </c>
      <c r="D524">
        <v>0.86359679698944092</v>
      </c>
      <c r="E524" t="s">
        <v>348</v>
      </c>
      <c r="F52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8-0,9</v>
      </c>
      <c r="G524" s="15" t="e" cm="1">
        <f t="array" ref="G524">_xlfn.IFS(AND(F524="1"),VLOOKUP(B524,'all-mpnet-base'!B:C,2,FALSE))</f>
        <v>#N/A</v>
      </c>
      <c r="H524" s="15" t="e" cm="1">
        <f t="array" ref="H524">_xlfn.IFS(AND(F524="1"),VLOOKUP(B524,Albert!B:C,2,FALSE))</f>
        <v>#N/A</v>
      </c>
      <c r="I524" s="15" t="e" cm="1">
        <f t="array" ref="I524">_xlfn.IFS(AND(F524="1"),VLOOKUP(B524,'All-mini'!B:C,2,FALSE))</f>
        <v>#N/A</v>
      </c>
      <c r="J524" s="15" t="e" cm="1">
        <f t="array" ref="J524">_xlfn.IFS(AND(F524="1"),VLOOKUP(B524,DistilRoberta!B:C,2,FALSE))</f>
        <v>#N/A</v>
      </c>
      <c r="K524" s="15" t="e" cm="1">
        <f t="array" ref="K524">_xlfn.IFS(AND(F524="1"),VLOOKUP(B524,Deberta!B:C,2,FALSE))</f>
        <v>#N/A</v>
      </c>
      <c r="L524" s="15" t="e" cm="1">
        <f t="array" ref="L524">_xlfn.IFS(AND(F524="1"),VLOOKUP(B524,'T5'!B:C,2,FALSE))</f>
        <v>#N/A</v>
      </c>
      <c r="M524" s="15" t="e" cm="1">
        <f t="array" ref="M524">_xlfn.IFS(AND(F524="1"),VLOOKUP(B524,Multilingual!B:C,2,FALSE))</f>
        <v>#N/A</v>
      </c>
      <c r="N524" s="15" t="e" cm="1">
        <f t="array" ref="N524">SI</f>
        <v>#NAME?</v>
      </c>
    </row>
    <row r="525" spans="1:14" hidden="1" x14ac:dyDescent="0.35">
      <c r="A525">
        <v>523</v>
      </c>
      <c r="B525" t="s">
        <v>726</v>
      </c>
      <c r="C525" t="s">
        <v>727</v>
      </c>
      <c r="D525">
        <v>0.75599080324172974</v>
      </c>
      <c r="E525" t="s">
        <v>728</v>
      </c>
      <c r="F525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7-0,8</v>
      </c>
      <c r="G525" s="15" t="e" cm="1">
        <f t="array" ref="G525">_xlfn.IFS(AND(F525="1"),VLOOKUP(B525,'all-mpnet-base'!B:C,2,FALSE))</f>
        <v>#N/A</v>
      </c>
      <c r="H525" s="15" t="e" cm="1">
        <f t="array" ref="H525">_xlfn.IFS(AND(F525="1"),VLOOKUP(B525,Albert!B:C,2,FALSE))</f>
        <v>#N/A</v>
      </c>
      <c r="I525" s="15" t="e" cm="1">
        <f t="array" ref="I525">_xlfn.IFS(AND(F525="1"),VLOOKUP(B525,'All-mini'!B:C,2,FALSE))</f>
        <v>#N/A</v>
      </c>
      <c r="J525" s="15" t="e" cm="1">
        <f t="array" ref="J525">_xlfn.IFS(AND(F525="1"),VLOOKUP(B525,DistilRoberta!B:C,2,FALSE))</f>
        <v>#N/A</v>
      </c>
      <c r="K525" s="15" t="e" cm="1">
        <f t="array" ref="K525">_xlfn.IFS(AND(F525="1"),VLOOKUP(B525,Deberta!B:C,2,FALSE))</f>
        <v>#N/A</v>
      </c>
      <c r="L525" s="15" t="e" cm="1">
        <f t="array" ref="L525">_xlfn.IFS(AND(F525="1"),VLOOKUP(B525,'T5'!B:C,2,FALSE))</f>
        <v>#N/A</v>
      </c>
      <c r="M525" s="15" t="e" cm="1">
        <f t="array" ref="M525">_xlfn.IFS(AND(F525="1"),VLOOKUP(B525,Multilingual!B:C,2,FALSE))</f>
        <v>#N/A</v>
      </c>
      <c r="N525" s="15" t="e" cm="1">
        <f t="array" ref="N525">SI</f>
        <v>#NAME?</v>
      </c>
    </row>
    <row r="526" spans="1:14" x14ac:dyDescent="0.35">
      <c r="A526">
        <v>524</v>
      </c>
      <c r="B526" t="s">
        <v>1180</v>
      </c>
      <c r="C526" t="s">
        <v>727</v>
      </c>
      <c r="D526">
        <v>1.00000011920929</v>
      </c>
      <c r="E526" t="s">
        <v>728</v>
      </c>
      <c r="F526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1</v>
      </c>
      <c r="G526" s="15" t="str" cm="1">
        <f t="array" ref="G526">_xlfn.IFS(AND(F526="1"),VLOOKUP(B526,'all-mpnet-base'!B:C,2,FALSE))</f>
        <v>algorithms</v>
      </c>
      <c r="H526" s="15" t="str" cm="1">
        <f t="array" ref="H526">_xlfn.IFS(AND(F526="1"),VLOOKUP(B526,Albert!B:C,2,FALSE))</f>
        <v>algorithms</v>
      </c>
      <c r="I526" s="15" t="str" cm="1">
        <f t="array" ref="I526">_xlfn.IFS(AND(F526="1"),VLOOKUP(B526,'All-mini'!B:C,2,FALSE))</f>
        <v>algorithms</v>
      </c>
      <c r="J526" s="15" t="str" cm="1">
        <f t="array" ref="J526">_xlfn.IFS(AND(F526="1"),VLOOKUP(B526,DistilRoberta!B:C,2,FALSE))</f>
        <v>algorithms</v>
      </c>
      <c r="K526" s="15" t="str" cm="1">
        <f t="array" ref="K526">_xlfn.IFS(AND(F526="1"),VLOOKUP(B526,Deberta!B:C,2,FALSE))</f>
        <v>NoSQL</v>
      </c>
      <c r="L526" s="15" t="str" cm="1">
        <f t="array" ref="L526">_xlfn.IFS(AND(F526="1"),VLOOKUP(B526,'T5'!B:C,2,FALSE))</f>
        <v>e-procurement</v>
      </c>
      <c r="M526" s="15" t="str" cm="1">
        <f t="array" ref="M526">_xlfn.IFS(AND(F526="1"),VLOOKUP(B526,Multilingual!B:C,2,FALSE))</f>
        <v>algorithms</v>
      </c>
      <c r="N526" s="15" t="e" cm="1">
        <f t="array" ref="N526">_xlfn.IFS(AND(B526=G526),G510)</f>
        <v>#N/A</v>
      </c>
    </row>
    <row r="527" spans="1:14" hidden="1" x14ac:dyDescent="0.35">
      <c r="A527">
        <v>525</v>
      </c>
      <c r="B527" t="s">
        <v>346</v>
      </c>
      <c r="C527" t="s">
        <v>347</v>
      </c>
      <c r="D527">
        <v>0.86359679698944092</v>
      </c>
      <c r="E527" t="s">
        <v>348</v>
      </c>
      <c r="F527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8-0,9</v>
      </c>
      <c r="G527" s="15" t="e" cm="1">
        <f t="array" ref="G527">_xlfn.IFS(AND(F527="1"),VLOOKUP(B527,'all-mpnet-base'!B:C,2,FALSE))</f>
        <v>#N/A</v>
      </c>
      <c r="H527" s="15" t="e" cm="1">
        <f t="array" ref="H527">_xlfn.IFS(AND(F527="1"),VLOOKUP(B527,Albert!B:C,2,FALSE))</f>
        <v>#N/A</v>
      </c>
      <c r="I527" s="15" t="e" cm="1">
        <f t="array" ref="I527">_xlfn.IFS(AND(F527="1"),VLOOKUP(B527,'All-mini'!B:C,2,FALSE))</f>
        <v>#N/A</v>
      </c>
      <c r="J527" s="15" t="e" cm="1">
        <f t="array" ref="J527">_xlfn.IFS(AND(F527="1"),VLOOKUP(B527,DistilRoberta!B:C,2,FALSE))</f>
        <v>#N/A</v>
      </c>
      <c r="K527" s="15" t="e" cm="1">
        <f t="array" ref="K527">_xlfn.IFS(AND(F527="1"),VLOOKUP(B527,Deberta!B:C,2,FALSE))</f>
        <v>#N/A</v>
      </c>
      <c r="L527" s="15" t="e" cm="1">
        <f t="array" ref="L527">_xlfn.IFS(AND(F527="1"),VLOOKUP(B527,'T5'!B:C,2,FALSE))</f>
        <v>#N/A</v>
      </c>
      <c r="M527" s="15" t="e" cm="1">
        <f t="array" ref="M527">_xlfn.IFS(AND(F527="1"),VLOOKUP(B527,Multilingual!B:C,2,FALSE))</f>
        <v>#N/A</v>
      </c>
      <c r="N527" s="15" t="e" cm="1">
        <f t="array" ref="N527">SI</f>
        <v>#NAME?</v>
      </c>
    </row>
    <row r="528" spans="1:14" hidden="1" x14ac:dyDescent="0.35">
      <c r="A528">
        <v>526</v>
      </c>
      <c r="B528" t="s">
        <v>1181</v>
      </c>
      <c r="C528" t="s">
        <v>727</v>
      </c>
      <c r="D528">
        <v>0.74135458469390869</v>
      </c>
      <c r="E528" t="s">
        <v>728</v>
      </c>
      <c r="F528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7-0,8</v>
      </c>
      <c r="G528" s="15" t="e" cm="1">
        <f t="array" ref="G528">_xlfn.IFS(AND(F528="1"),VLOOKUP(B528,'all-mpnet-base'!B:C,2,FALSE))</f>
        <v>#N/A</v>
      </c>
      <c r="H528" s="15" t="e" cm="1">
        <f t="array" ref="H528">_xlfn.IFS(AND(F528="1"),VLOOKUP(B528,Albert!B:C,2,FALSE))</f>
        <v>#N/A</v>
      </c>
      <c r="I528" s="15" t="e" cm="1">
        <f t="array" ref="I528">_xlfn.IFS(AND(F528="1"),VLOOKUP(B528,'All-mini'!B:C,2,FALSE))</f>
        <v>#N/A</v>
      </c>
      <c r="J528" s="15" t="e" cm="1">
        <f t="array" ref="J528">_xlfn.IFS(AND(F528="1"),VLOOKUP(B528,DistilRoberta!B:C,2,FALSE))</f>
        <v>#N/A</v>
      </c>
      <c r="K528" s="15" t="e" cm="1">
        <f t="array" ref="K528">_xlfn.IFS(AND(F528="1"),VLOOKUP(B528,Deberta!B:C,2,FALSE))</f>
        <v>#N/A</v>
      </c>
      <c r="L528" s="15" t="e" cm="1">
        <f t="array" ref="L528">_xlfn.IFS(AND(F528="1"),VLOOKUP(B528,'T5'!B:C,2,FALSE))</f>
        <v>#N/A</v>
      </c>
      <c r="M528" s="15" t="e" cm="1">
        <f t="array" ref="M528">_xlfn.IFS(AND(F528="1"),VLOOKUP(B528,Multilingual!B:C,2,FALSE))</f>
        <v>#N/A</v>
      </c>
      <c r="N528" s="15" t="e" cm="1">
        <f t="array" ref="N528">SI</f>
        <v>#NAME?</v>
      </c>
    </row>
    <row r="529" spans="1:14" hidden="1" x14ac:dyDescent="0.35">
      <c r="A529">
        <v>527</v>
      </c>
      <c r="B529" t="s">
        <v>662</v>
      </c>
      <c r="C529" t="s">
        <v>17621</v>
      </c>
      <c r="D529">
        <v>0.54015088081359863</v>
      </c>
      <c r="E529" t="s">
        <v>17622</v>
      </c>
      <c r="F529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5-0,6</v>
      </c>
      <c r="G529" s="15" t="e" cm="1">
        <f t="array" ref="G529">_xlfn.IFS(AND(F529="1"),VLOOKUP(B529,'all-mpnet-base'!B:C,2,FALSE))</f>
        <v>#N/A</v>
      </c>
      <c r="H529" s="15" t="e" cm="1">
        <f t="array" ref="H529">_xlfn.IFS(AND(F529="1"),VLOOKUP(B529,Albert!B:C,2,FALSE))</f>
        <v>#N/A</v>
      </c>
      <c r="I529" s="15" t="e" cm="1">
        <f t="array" ref="I529">_xlfn.IFS(AND(F529="1"),VLOOKUP(B529,'All-mini'!B:C,2,FALSE))</f>
        <v>#N/A</v>
      </c>
      <c r="J529" s="15" t="e" cm="1">
        <f t="array" ref="J529">_xlfn.IFS(AND(F529="1"),VLOOKUP(B529,DistilRoberta!B:C,2,FALSE))</f>
        <v>#N/A</v>
      </c>
      <c r="K529" s="15" t="e" cm="1">
        <f t="array" ref="K529">_xlfn.IFS(AND(F529="1"),VLOOKUP(B529,Deberta!B:C,2,FALSE))</f>
        <v>#N/A</v>
      </c>
      <c r="L529" s="15" t="e" cm="1">
        <f t="array" ref="L529">_xlfn.IFS(AND(F529="1"),VLOOKUP(B529,'T5'!B:C,2,FALSE))</f>
        <v>#N/A</v>
      </c>
      <c r="M529" s="15" t="e" cm="1">
        <f t="array" ref="M529">_xlfn.IFS(AND(F529="1"),VLOOKUP(B529,Multilingual!B:C,2,FALSE))</f>
        <v>#N/A</v>
      </c>
      <c r="N529" s="15" t="e" cm="1">
        <f t="array" ref="N529">SI</f>
        <v>#NAME?</v>
      </c>
    </row>
    <row r="530" spans="1:14" hidden="1" x14ac:dyDescent="0.35">
      <c r="A530">
        <v>528</v>
      </c>
      <c r="B530" t="s">
        <v>662</v>
      </c>
      <c r="C530" t="s">
        <v>17621</v>
      </c>
      <c r="D530">
        <v>0.54015088081359863</v>
      </c>
      <c r="E530" t="s">
        <v>17622</v>
      </c>
      <c r="F530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5-0,6</v>
      </c>
      <c r="G530" s="15" t="e" cm="1">
        <f t="array" ref="G530">_xlfn.IFS(AND(F530="1"),VLOOKUP(B530,'all-mpnet-base'!B:C,2,FALSE))</f>
        <v>#N/A</v>
      </c>
      <c r="H530" s="15" t="e" cm="1">
        <f t="array" ref="H530">_xlfn.IFS(AND(F530="1"),VLOOKUP(B530,Albert!B:C,2,FALSE))</f>
        <v>#N/A</v>
      </c>
      <c r="I530" s="15" t="e" cm="1">
        <f t="array" ref="I530">_xlfn.IFS(AND(F530="1"),VLOOKUP(B530,'All-mini'!B:C,2,FALSE))</f>
        <v>#N/A</v>
      </c>
      <c r="J530" s="15" t="e" cm="1">
        <f t="array" ref="J530">_xlfn.IFS(AND(F530="1"),VLOOKUP(B530,DistilRoberta!B:C,2,FALSE))</f>
        <v>#N/A</v>
      </c>
      <c r="K530" s="15" t="e" cm="1">
        <f t="array" ref="K530">_xlfn.IFS(AND(F530="1"),VLOOKUP(B530,Deberta!B:C,2,FALSE))</f>
        <v>#N/A</v>
      </c>
      <c r="L530" s="15" t="e" cm="1">
        <f t="array" ref="L530">_xlfn.IFS(AND(F530="1"),VLOOKUP(B530,'T5'!B:C,2,FALSE))</f>
        <v>#N/A</v>
      </c>
      <c r="M530" s="15" t="e" cm="1">
        <f t="array" ref="M530">_xlfn.IFS(AND(F530="1"),VLOOKUP(B530,Multilingual!B:C,2,FALSE))</f>
        <v>#N/A</v>
      </c>
      <c r="N530" s="15" t="e" cm="1">
        <f t="array" ref="N530">SI</f>
        <v>#NAME?</v>
      </c>
    </row>
    <row r="531" spans="1:14" hidden="1" x14ac:dyDescent="0.35">
      <c r="A531">
        <v>529</v>
      </c>
      <c r="B531" t="s">
        <v>1182</v>
      </c>
      <c r="C531" t="s">
        <v>1183</v>
      </c>
      <c r="D531">
        <v>0.73920136690139771</v>
      </c>
      <c r="E531" t="s">
        <v>1184</v>
      </c>
      <c r="F531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7-0,8</v>
      </c>
      <c r="G531" s="15" t="e" cm="1">
        <f t="array" ref="G531">_xlfn.IFS(AND(F531="1"),VLOOKUP(B531,'all-mpnet-base'!B:C,2,FALSE))</f>
        <v>#N/A</v>
      </c>
      <c r="H531" s="15" t="e" cm="1">
        <f t="array" ref="H531">_xlfn.IFS(AND(F531="1"),VLOOKUP(B531,Albert!B:C,2,FALSE))</f>
        <v>#N/A</v>
      </c>
      <c r="I531" s="15" t="e" cm="1">
        <f t="array" ref="I531">_xlfn.IFS(AND(F531="1"),VLOOKUP(B531,'All-mini'!B:C,2,FALSE))</f>
        <v>#N/A</v>
      </c>
      <c r="J531" s="15" t="e" cm="1">
        <f t="array" ref="J531">_xlfn.IFS(AND(F531="1"),VLOOKUP(B531,DistilRoberta!B:C,2,FALSE))</f>
        <v>#N/A</v>
      </c>
      <c r="K531" s="15" t="e" cm="1">
        <f t="array" ref="K531">_xlfn.IFS(AND(F531="1"),VLOOKUP(B531,Deberta!B:C,2,FALSE))</f>
        <v>#N/A</v>
      </c>
      <c r="L531" s="15" t="e" cm="1">
        <f t="array" ref="L531">_xlfn.IFS(AND(F531="1"),VLOOKUP(B531,'T5'!B:C,2,FALSE))</f>
        <v>#N/A</v>
      </c>
      <c r="M531" s="15" t="e" cm="1">
        <f t="array" ref="M531">_xlfn.IFS(AND(F531="1"),VLOOKUP(B531,Multilingual!B:C,2,FALSE))</f>
        <v>#N/A</v>
      </c>
      <c r="N531" s="15" t="e" cm="1">
        <f t="array" ref="N531">SI</f>
        <v>#NAME?</v>
      </c>
    </row>
    <row r="532" spans="1:14" hidden="1" x14ac:dyDescent="0.35">
      <c r="A532">
        <v>530</v>
      </c>
      <c r="B532" t="s">
        <v>1185</v>
      </c>
      <c r="C532" t="s">
        <v>11780</v>
      </c>
      <c r="D532">
        <v>0.89332699775695801</v>
      </c>
      <c r="E532" t="s">
        <v>11781</v>
      </c>
      <c r="F532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8-0,9</v>
      </c>
      <c r="G532" s="15" t="e" cm="1">
        <f t="array" ref="G532">_xlfn.IFS(AND(F532="1"),VLOOKUP(B532,'all-mpnet-base'!B:C,2,FALSE))</f>
        <v>#N/A</v>
      </c>
      <c r="H532" s="15" t="e" cm="1">
        <f t="array" ref="H532">_xlfn.IFS(AND(F532="1"),VLOOKUP(B532,Albert!B:C,2,FALSE))</f>
        <v>#N/A</v>
      </c>
      <c r="I532" s="15" t="e" cm="1">
        <f t="array" ref="I532">_xlfn.IFS(AND(F532="1"),VLOOKUP(B532,'All-mini'!B:C,2,FALSE))</f>
        <v>#N/A</v>
      </c>
      <c r="J532" s="15" t="e" cm="1">
        <f t="array" ref="J532">_xlfn.IFS(AND(F532="1"),VLOOKUP(B532,DistilRoberta!B:C,2,FALSE))</f>
        <v>#N/A</v>
      </c>
      <c r="K532" s="15" t="e" cm="1">
        <f t="array" ref="K532">_xlfn.IFS(AND(F532="1"),VLOOKUP(B532,Deberta!B:C,2,FALSE))</f>
        <v>#N/A</v>
      </c>
      <c r="L532" s="15" t="e" cm="1">
        <f t="array" ref="L532">_xlfn.IFS(AND(F532="1"),VLOOKUP(B532,'T5'!B:C,2,FALSE))</f>
        <v>#N/A</v>
      </c>
      <c r="M532" s="15" t="e" cm="1">
        <f t="array" ref="M532">_xlfn.IFS(AND(F532="1"),VLOOKUP(B532,Multilingual!B:C,2,FALSE))</f>
        <v>#N/A</v>
      </c>
      <c r="N532" s="15" t="e" cm="1">
        <f t="array" ref="N532">SI</f>
        <v>#NAME?</v>
      </c>
    </row>
    <row r="533" spans="1:14" x14ac:dyDescent="0.35">
      <c r="A533">
        <v>531</v>
      </c>
      <c r="B533" t="s">
        <v>1180</v>
      </c>
      <c r="C533" t="s">
        <v>727</v>
      </c>
      <c r="D533">
        <v>1.00000011920929</v>
      </c>
      <c r="E533" t="s">
        <v>728</v>
      </c>
      <c r="F533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1</v>
      </c>
      <c r="G533" s="15" t="str" cm="1">
        <f t="array" ref="G533">_xlfn.IFS(AND(F533="1"),VLOOKUP(B533,'all-mpnet-base'!B:C,2,FALSE))</f>
        <v>algorithms</v>
      </c>
      <c r="H533" s="15" t="str" cm="1">
        <f t="array" ref="H533">_xlfn.IFS(AND(F533="1"),VLOOKUP(B533,Albert!B:C,2,FALSE))</f>
        <v>algorithms</v>
      </c>
      <c r="I533" s="15" t="str" cm="1">
        <f t="array" ref="I533">_xlfn.IFS(AND(F533="1"),VLOOKUP(B533,'All-mini'!B:C,2,FALSE))</f>
        <v>algorithms</v>
      </c>
      <c r="J533" s="15" t="str" cm="1">
        <f t="array" ref="J533">_xlfn.IFS(AND(F533="1"),VLOOKUP(B533,DistilRoberta!B:C,2,FALSE))</f>
        <v>algorithms</v>
      </c>
      <c r="K533" s="15" t="str" cm="1">
        <f t="array" ref="K533">_xlfn.IFS(AND(F533="1"),VLOOKUP(B533,Deberta!B:C,2,FALSE))</f>
        <v>NoSQL</v>
      </c>
      <c r="L533" s="15" t="str" cm="1">
        <f t="array" ref="L533">_xlfn.IFS(AND(F533="1"),VLOOKUP(B533,'T5'!B:C,2,FALSE))</f>
        <v>e-procurement</v>
      </c>
      <c r="M533" s="15" t="str" cm="1">
        <f t="array" ref="M533">_xlfn.IFS(AND(F533="1"),VLOOKUP(B533,Multilingual!B:C,2,FALSE))</f>
        <v>algorithms</v>
      </c>
      <c r="N533" s="15" t="e" cm="1">
        <f t="array" ref="N533">_xlfn.IFS(AND(B533=G533),G517)</f>
        <v>#N/A</v>
      </c>
    </row>
    <row r="534" spans="1:14" x14ac:dyDescent="0.35">
      <c r="A534">
        <v>532</v>
      </c>
      <c r="B534" t="s">
        <v>1188</v>
      </c>
      <c r="C534" t="s">
        <v>657</v>
      </c>
      <c r="D534">
        <v>1</v>
      </c>
      <c r="E534" t="s">
        <v>658</v>
      </c>
      <c r="F53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1</v>
      </c>
      <c r="G534" s="15" t="str" cm="1">
        <f t="array" ref="G534">_xlfn.IFS(AND(F534="1"),VLOOKUP(B534,'all-mpnet-base'!B:C,2,FALSE))</f>
        <v>computer programming</v>
      </c>
      <c r="H534" s="15" t="str" cm="1">
        <f t="array" ref="H534">_xlfn.IFS(AND(F534="1"),VLOOKUP(B534,Albert!B:C,2,FALSE))</f>
        <v>computer programming</v>
      </c>
      <c r="I534" s="15" t="str" cm="1">
        <f t="array" ref="I534">_xlfn.IFS(AND(F534="1"),VLOOKUP(B534,'All-mini'!B:C,2,FALSE))</f>
        <v>Scratch (computer programming)</v>
      </c>
      <c r="J534" s="15" t="str" cm="1">
        <f t="array" ref="J534">_xlfn.IFS(AND(F534="1"),VLOOKUP(B534,DistilRoberta!B:C,2,FALSE))</f>
        <v>computer programming</v>
      </c>
      <c r="K534" s="15" t="str" cm="1">
        <f t="array" ref="K534">_xlfn.IFS(AND(F534="1"),VLOOKUP(B534,Deberta!B:C,2,FALSE))</f>
        <v>computer programming</v>
      </c>
      <c r="L534" s="15" t="str" cm="1">
        <f t="array" ref="L534">_xlfn.IFS(AND(F534="1"),VLOOKUP(B534,'T5'!B:C,2,FALSE))</f>
        <v>toys and games trends</v>
      </c>
      <c r="M534" s="15" t="str" cm="1">
        <f t="array" ref="M534">_xlfn.IFS(AND(F534="1"),VLOOKUP(B534,Multilingual!B:C,2,FALSE))</f>
        <v>Prolog (computer programming)</v>
      </c>
      <c r="N534" s="15" t="e" cm="1">
        <f t="array" ref="N534">_xlfn.IFS(AND(B534=G534),G518)</f>
        <v>#N/A</v>
      </c>
    </row>
    <row r="535" spans="1:14" x14ac:dyDescent="0.35">
      <c r="A535">
        <v>533</v>
      </c>
      <c r="B535" t="s">
        <v>1180</v>
      </c>
      <c r="C535" t="s">
        <v>727</v>
      </c>
      <c r="D535">
        <v>1.00000011920929</v>
      </c>
      <c r="E535" t="s">
        <v>728</v>
      </c>
      <c r="F535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1</v>
      </c>
      <c r="G535" s="15" t="str" cm="1">
        <f t="array" ref="G535">_xlfn.IFS(AND(F535="1"),VLOOKUP(B535,'all-mpnet-base'!B:C,2,FALSE))</f>
        <v>algorithms</v>
      </c>
      <c r="H535" s="15" t="str" cm="1">
        <f t="array" ref="H535">_xlfn.IFS(AND(F535="1"),VLOOKUP(B535,Albert!B:C,2,FALSE))</f>
        <v>algorithms</v>
      </c>
      <c r="I535" s="15" t="str" cm="1">
        <f t="array" ref="I535">_xlfn.IFS(AND(F535="1"),VLOOKUP(B535,'All-mini'!B:C,2,FALSE))</f>
        <v>algorithms</v>
      </c>
      <c r="J535" s="15" t="str" cm="1">
        <f t="array" ref="J535">_xlfn.IFS(AND(F535="1"),VLOOKUP(B535,DistilRoberta!B:C,2,FALSE))</f>
        <v>algorithms</v>
      </c>
      <c r="K535" s="15" t="str" cm="1">
        <f t="array" ref="K535">_xlfn.IFS(AND(F535="1"),VLOOKUP(B535,Deberta!B:C,2,FALSE))</f>
        <v>NoSQL</v>
      </c>
      <c r="L535" s="15" t="str" cm="1">
        <f t="array" ref="L535">_xlfn.IFS(AND(F535="1"),VLOOKUP(B535,'T5'!B:C,2,FALSE))</f>
        <v>e-procurement</v>
      </c>
      <c r="M535" s="15" t="str" cm="1">
        <f t="array" ref="M535">_xlfn.IFS(AND(F535="1"),VLOOKUP(B535,Multilingual!B:C,2,FALSE))</f>
        <v>algorithms</v>
      </c>
      <c r="N535" s="15" t="e" cm="1">
        <f t="array" ref="N535">_xlfn.IFS(AND(B535=G535),G519)</f>
        <v>#N/A</v>
      </c>
    </row>
    <row r="536" spans="1:14" hidden="1" x14ac:dyDescent="0.35">
      <c r="A536">
        <v>534</v>
      </c>
      <c r="B536" t="s">
        <v>1189</v>
      </c>
      <c r="C536" t="s">
        <v>727</v>
      </c>
      <c r="D536">
        <v>0.57921403646469116</v>
      </c>
      <c r="E536" t="s">
        <v>728</v>
      </c>
      <c r="F536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5-0,6</v>
      </c>
      <c r="G536" s="15" t="e" cm="1">
        <f t="array" ref="G536">_xlfn.IFS(AND(F536="1"),VLOOKUP(B536,'all-mpnet-base'!B:C,2,FALSE))</f>
        <v>#N/A</v>
      </c>
      <c r="H536" s="15" t="e" cm="1">
        <f t="array" ref="H536">_xlfn.IFS(AND(F536="1"),VLOOKUP(B536,Albert!B:C,2,FALSE))</f>
        <v>#N/A</v>
      </c>
      <c r="I536" s="15" t="e" cm="1">
        <f t="array" ref="I536">_xlfn.IFS(AND(F536="1"),VLOOKUP(B536,'All-mini'!B:C,2,FALSE))</f>
        <v>#N/A</v>
      </c>
      <c r="J536" s="15" t="e" cm="1">
        <f t="array" ref="J536">_xlfn.IFS(AND(F536="1"),VLOOKUP(B536,DistilRoberta!B:C,2,FALSE))</f>
        <v>#N/A</v>
      </c>
      <c r="K536" s="15" t="e" cm="1">
        <f t="array" ref="K536">_xlfn.IFS(AND(F536="1"),VLOOKUP(B536,Deberta!B:C,2,FALSE))</f>
        <v>#N/A</v>
      </c>
      <c r="L536" s="15" t="e" cm="1">
        <f t="array" ref="L536">_xlfn.IFS(AND(F536="1"),VLOOKUP(B536,'T5'!B:C,2,FALSE))</f>
        <v>#N/A</v>
      </c>
      <c r="M536" s="15" t="e" cm="1">
        <f t="array" ref="M536">_xlfn.IFS(AND(F536="1"),VLOOKUP(B536,Multilingual!B:C,2,FALSE))</f>
        <v>#N/A</v>
      </c>
      <c r="N536" s="15" t="e" cm="1">
        <f t="array" ref="N536">SI</f>
        <v>#NAME?</v>
      </c>
    </row>
    <row r="537" spans="1:14" hidden="1" x14ac:dyDescent="0.35">
      <c r="A537">
        <v>535</v>
      </c>
      <c r="B537" t="s">
        <v>1190</v>
      </c>
      <c r="C537" t="s">
        <v>17643</v>
      </c>
      <c r="D537">
        <v>0.67862993478775024</v>
      </c>
      <c r="E537" t="s">
        <v>17644</v>
      </c>
      <c r="F537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6-0,7</v>
      </c>
      <c r="G537" s="15" t="e" cm="1">
        <f t="array" ref="G537">_xlfn.IFS(AND(F537="1"),VLOOKUP(B537,'all-mpnet-base'!B:C,2,FALSE))</f>
        <v>#N/A</v>
      </c>
      <c r="H537" s="15" t="e" cm="1">
        <f t="array" ref="H537">_xlfn.IFS(AND(F537="1"),VLOOKUP(B537,Albert!B:C,2,FALSE))</f>
        <v>#N/A</v>
      </c>
      <c r="I537" s="15" t="e" cm="1">
        <f t="array" ref="I537">_xlfn.IFS(AND(F537="1"),VLOOKUP(B537,'All-mini'!B:C,2,FALSE))</f>
        <v>#N/A</v>
      </c>
      <c r="J537" s="15" t="e" cm="1">
        <f t="array" ref="J537">_xlfn.IFS(AND(F537="1"),VLOOKUP(B537,DistilRoberta!B:C,2,FALSE))</f>
        <v>#N/A</v>
      </c>
      <c r="K537" s="15" t="e" cm="1">
        <f t="array" ref="K537">_xlfn.IFS(AND(F537="1"),VLOOKUP(B537,Deberta!B:C,2,FALSE))</f>
        <v>#N/A</v>
      </c>
      <c r="L537" s="15" t="e" cm="1">
        <f t="array" ref="L537">_xlfn.IFS(AND(F537="1"),VLOOKUP(B537,'T5'!B:C,2,FALSE))</f>
        <v>#N/A</v>
      </c>
      <c r="M537" s="15" t="e" cm="1">
        <f t="array" ref="M537">_xlfn.IFS(AND(F537="1"),VLOOKUP(B537,Multilingual!B:C,2,FALSE))</f>
        <v>#N/A</v>
      </c>
      <c r="N537" s="15" t="e" cm="1">
        <f t="array" ref="N537">SI</f>
        <v>#NAME?</v>
      </c>
    </row>
    <row r="538" spans="1:14" hidden="1" x14ac:dyDescent="0.35">
      <c r="A538">
        <v>536</v>
      </c>
      <c r="B538" t="s">
        <v>1193</v>
      </c>
      <c r="C538" t="s">
        <v>727</v>
      </c>
      <c r="D538">
        <v>0.7069200873374939</v>
      </c>
      <c r="E538" t="s">
        <v>728</v>
      </c>
      <c r="F538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7-0,8</v>
      </c>
      <c r="G538" s="15" t="e" cm="1">
        <f t="array" ref="G538">_xlfn.IFS(AND(F538="1"),VLOOKUP(B538,'all-mpnet-base'!B:C,2,FALSE))</f>
        <v>#N/A</v>
      </c>
      <c r="H538" s="15" t="e" cm="1">
        <f t="array" ref="H538">_xlfn.IFS(AND(F538="1"),VLOOKUP(B538,Albert!B:C,2,FALSE))</f>
        <v>#N/A</v>
      </c>
      <c r="I538" s="15" t="e" cm="1">
        <f t="array" ref="I538">_xlfn.IFS(AND(F538="1"),VLOOKUP(B538,'All-mini'!B:C,2,FALSE))</f>
        <v>#N/A</v>
      </c>
      <c r="J538" s="15" t="e" cm="1">
        <f t="array" ref="J538">_xlfn.IFS(AND(F538="1"),VLOOKUP(B538,DistilRoberta!B:C,2,FALSE))</f>
        <v>#N/A</v>
      </c>
      <c r="K538" s="15" t="e" cm="1">
        <f t="array" ref="K538">_xlfn.IFS(AND(F538="1"),VLOOKUP(B538,Deberta!B:C,2,FALSE))</f>
        <v>#N/A</v>
      </c>
      <c r="L538" s="15" t="e" cm="1">
        <f t="array" ref="L538">_xlfn.IFS(AND(F538="1"),VLOOKUP(B538,'T5'!B:C,2,FALSE))</f>
        <v>#N/A</v>
      </c>
      <c r="M538" s="15" t="e" cm="1">
        <f t="array" ref="M538">_xlfn.IFS(AND(F538="1"),VLOOKUP(B538,Multilingual!B:C,2,FALSE))</f>
        <v>#N/A</v>
      </c>
      <c r="N538" s="15" t="e" cm="1">
        <f t="array" ref="N538">SI</f>
        <v>#NAME?</v>
      </c>
    </row>
    <row r="539" spans="1:14" hidden="1" x14ac:dyDescent="0.35">
      <c r="A539">
        <v>537</v>
      </c>
      <c r="B539" t="s">
        <v>720</v>
      </c>
      <c r="C539" t="s">
        <v>721</v>
      </c>
      <c r="D539">
        <v>0.53922957181930542</v>
      </c>
      <c r="E539" t="s">
        <v>722</v>
      </c>
      <c r="F539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5-0,6</v>
      </c>
      <c r="G539" s="15" t="e" cm="1">
        <f t="array" ref="G539">_xlfn.IFS(AND(F539="1"),VLOOKUP(B539,'all-mpnet-base'!B:C,2,FALSE))</f>
        <v>#N/A</v>
      </c>
      <c r="H539" s="15" t="e" cm="1">
        <f t="array" ref="H539">_xlfn.IFS(AND(F539="1"),VLOOKUP(B539,Albert!B:C,2,FALSE))</f>
        <v>#N/A</v>
      </c>
      <c r="I539" s="15" t="e" cm="1">
        <f t="array" ref="I539">_xlfn.IFS(AND(F539="1"),VLOOKUP(B539,'All-mini'!B:C,2,FALSE))</f>
        <v>#N/A</v>
      </c>
      <c r="J539" s="15" t="e" cm="1">
        <f t="array" ref="J539">_xlfn.IFS(AND(F539="1"),VLOOKUP(B539,DistilRoberta!B:C,2,FALSE))</f>
        <v>#N/A</v>
      </c>
      <c r="K539" s="15" t="e" cm="1">
        <f t="array" ref="K539">_xlfn.IFS(AND(F539="1"),VLOOKUP(B539,Deberta!B:C,2,FALSE))</f>
        <v>#N/A</v>
      </c>
      <c r="L539" s="15" t="e" cm="1">
        <f t="array" ref="L539">_xlfn.IFS(AND(F539="1"),VLOOKUP(B539,'T5'!B:C,2,FALSE))</f>
        <v>#N/A</v>
      </c>
      <c r="M539" s="15" t="e" cm="1">
        <f t="array" ref="M539">_xlfn.IFS(AND(F539="1"),VLOOKUP(B539,Multilingual!B:C,2,FALSE))</f>
        <v>#N/A</v>
      </c>
      <c r="N539" s="15" t="e" cm="1">
        <f t="array" ref="N539">SI</f>
        <v>#NAME?</v>
      </c>
    </row>
    <row r="540" spans="1:14" hidden="1" x14ac:dyDescent="0.35">
      <c r="A540">
        <v>538</v>
      </c>
      <c r="B540" t="s">
        <v>1194</v>
      </c>
      <c r="C540" t="s">
        <v>11696</v>
      </c>
      <c r="D540">
        <v>0.70275652408599854</v>
      </c>
      <c r="E540" t="s">
        <v>11697</v>
      </c>
      <c r="F540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7-0,8</v>
      </c>
      <c r="G540" s="15" t="e" cm="1">
        <f t="array" ref="G540">_xlfn.IFS(AND(F540="1"),VLOOKUP(B540,'all-mpnet-base'!B:C,2,FALSE))</f>
        <v>#N/A</v>
      </c>
      <c r="H540" s="15" t="e" cm="1">
        <f t="array" ref="H540">_xlfn.IFS(AND(F540="1"),VLOOKUP(B540,Albert!B:C,2,FALSE))</f>
        <v>#N/A</v>
      </c>
      <c r="I540" s="15" t="e" cm="1">
        <f t="array" ref="I540">_xlfn.IFS(AND(F540="1"),VLOOKUP(B540,'All-mini'!B:C,2,FALSE))</f>
        <v>#N/A</v>
      </c>
      <c r="J540" s="15" t="e" cm="1">
        <f t="array" ref="J540">_xlfn.IFS(AND(F540="1"),VLOOKUP(B540,DistilRoberta!B:C,2,FALSE))</f>
        <v>#N/A</v>
      </c>
      <c r="K540" s="15" t="e" cm="1">
        <f t="array" ref="K540">_xlfn.IFS(AND(F540="1"),VLOOKUP(B540,Deberta!B:C,2,FALSE))</f>
        <v>#N/A</v>
      </c>
      <c r="L540" s="15" t="e" cm="1">
        <f t="array" ref="L540">_xlfn.IFS(AND(F540="1"),VLOOKUP(B540,'T5'!B:C,2,FALSE))</f>
        <v>#N/A</v>
      </c>
      <c r="M540" s="15" t="e" cm="1">
        <f t="array" ref="M540">_xlfn.IFS(AND(F540="1"),VLOOKUP(B540,Multilingual!B:C,2,FALSE))</f>
        <v>#N/A</v>
      </c>
      <c r="N540" s="15" t="e" cm="1">
        <f t="array" ref="N540">SI</f>
        <v>#NAME?</v>
      </c>
    </row>
    <row r="541" spans="1:14" x14ac:dyDescent="0.35">
      <c r="A541">
        <v>539</v>
      </c>
      <c r="B541" t="s">
        <v>1180</v>
      </c>
      <c r="C541" t="s">
        <v>727</v>
      </c>
      <c r="D541">
        <v>1.00000011920929</v>
      </c>
      <c r="E541" t="s">
        <v>728</v>
      </c>
      <c r="F541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1</v>
      </c>
      <c r="G541" s="15" t="str" cm="1">
        <f t="array" ref="G541">_xlfn.IFS(AND(F541="1"),VLOOKUP(B541,'all-mpnet-base'!B:C,2,FALSE))</f>
        <v>algorithms</v>
      </c>
      <c r="H541" s="15" t="str" cm="1">
        <f t="array" ref="H541">_xlfn.IFS(AND(F541="1"),VLOOKUP(B541,Albert!B:C,2,FALSE))</f>
        <v>algorithms</v>
      </c>
      <c r="I541" s="15" t="str" cm="1">
        <f t="array" ref="I541">_xlfn.IFS(AND(F541="1"),VLOOKUP(B541,'All-mini'!B:C,2,FALSE))</f>
        <v>algorithms</v>
      </c>
      <c r="J541" s="15" t="str" cm="1">
        <f t="array" ref="J541">_xlfn.IFS(AND(F541="1"),VLOOKUP(B541,DistilRoberta!B:C,2,FALSE))</f>
        <v>algorithms</v>
      </c>
      <c r="K541" s="15" t="str" cm="1">
        <f t="array" ref="K541">_xlfn.IFS(AND(F541="1"),VLOOKUP(B541,Deberta!B:C,2,FALSE))</f>
        <v>NoSQL</v>
      </c>
      <c r="L541" s="15" t="str" cm="1">
        <f t="array" ref="L541">_xlfn.IFS(AND(F541="1"),VLOOKUP(B541,'T5'!B:C,2,FALSE))</f>
        <v>e-procurement</v>
      </c>
      <c r="M541" s="15" t="str" cm="1">
        <f t="array" ref="M541">_xlfn.IFS(AND(F541="1"),VLOOKUP(B541,Multilingual!B:C,2,FALSE))</f>
        <v>algorithms</v>
      </c>
      <c r="N541" s="15" t="e" cm="1">
        <f t="array" ref="N541">_xlfn.IFS(AND(B541=G541),G525)</f>
        <v>#N/A</v>
      </c>
    </row>
    <row r="542" spans="1:14" hidden="1" x14ac:dyDescent="0.35">
      <c r="A542">
        <v>540</v>
      </c>
      <c r="B542" t="s">
        <v>1197</v>
      </c>
      <c r="C542" t="s">
        <v>2053</v>
      </c>
      <c r="D542">
        <v>0.46303874254226679</v>
      </c>
      <c r="E542" t="s">
        <v>2054</v>
      </c>
      <c r="F542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  <c r="G542" s="15" t="e" cm="1">
        <f t="array" ref="G542">_xlfn.IFS(AND(F542="1"),VLOOKUP(B542,'all-mpnet-base'!B:C,2,FALSE))</f>
        <v>#N/A</v>
      </c>
      <c r="H542" s="15" t="e" cm="1">
        <f t="array" ref="H542">_xlfn.IFS(AND(F542="1"),VLOOKUP(B542,Albert!B:C,2,FALSE))</f>
        <v>#N/A</v>
      </c>
      <c r="I542" s="15" t="e" cm="1">
        <f t="array" ref="I542">_xlfn.IFS(AND(F542="1"),VLOOKUP(B542,'All-mini'!B:C,2,FALSE))</f>
        <v>#N/A</v>
      </c>
      <c r="J542" s="15" t="e" cm="1">
        <f t="array" ref="J542">_xlfn.IFS(AND(F542="1"),VLOOKUP(B542,DistilRoberta!B:C,2,FALSE))</f>
        <v>#N/A</v>
      </c>
      <c r="K542" s="15" t="e" cm="1">
        <f t="array" ref="K542">_xlfn.IFS(AND(F542="1"),VLOOKUP(B542,Deberta!B:C,2,FALSE))</f>
        <v>#N/A</v>
      </c>
      <c r="L542" s="15" t="e" cm="1">
        <f t="array" ref="L542">_xlfn.IFS(AND(F542="1"),VLOOKUP(B542,'T5'!B:C,2,FALSE))</f>
        <v>#N/A</v>
      </c>
      <c r="M542" s="15" t="e" cm="1">
        <f t="array" ref="M542">_xlfn.IFS(AND(F542="1"),VLOOKUP(B542,Multilingual!B:C,2,FALSE))</f>
        <v>#N/A</v>
      </c>
      <c r="N542" s="15" t="e" cm="1">
        <f t="array" ref="N542">SI</f>
        <v>#NAME?</v>
      </c>
    </row>
    <row r="543" spans="1:14" hidden="1" x14ac:dyDescent="0.35">
      <c r="A543">
        <v>541</v>
      </c>
      <c r="B543" t="s">
        <v>1200</v>
      </c>
      <c r="C543" t="s">
        <v>1201</v>
      </c>
      <c r="D543">
        <v>0.67489469051361084</v>
      </c>
      <c r="E543" t="s">
        <v>1202</v>
      </c>
      <c r="F543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6-0,7</v>
      </c>
      <c r="G543" s="15" t="e" cm="1">
        <f t="array" ref="G543">_xlfn.IFS(AND(F543="1"),VLOOKUP(B543,'all-mpnet-base'!B:C,2,FALSE))</f>
        <v>#N/A</v>
      </c>
      <c r="H543" s="15" t="e" cm="1">
        <f t="array" ref="H543">_xlfn.IFS(AND(F543="1"),VLOOKUP(B543,Albert!B:C,2,FALSE))</f>
        <v>#N/A</v>
      </c>
      <c r="I543" s="15" t="e" cm="1">
        <f t="array" ref="I543">_xlfn.IFS(AND(F543="1"),VLOOKUP(B543,'All-mini'!B:C,2,FALSE))</f>
        <v>#N/A</v>
      </c>
      <c r="J543" s="15" t="e" cm="1">
        <f t="array" ref="J543">_xlfn.IFS(AND(F543="1"),VLOOKUP(B543,DistilRoberta!B:C,2,FALSE))</f>
        <v>#N/A</v>
      </c>
      <c r="K543" s="15" t="e" cm="1">
        <f t="array" ref="K543">_xlfn.IFS(AND(F543="1"),VLOOKUP(B543,Deberta!B:C,2,FALSE))</f>
        <v>#N/A</v>
      </c>
      <c r="L543" s="15" t="e" cm="1">
        <f t="array" ref="L543">_xlfn.IFS(AND(F543="1"),VLOOKUP(B543,'T5'!B:C,2,FALSE))</f>
        <v>#N/A</v>
      </c>
      <c r="M543" s="15" t="e" cm="1">
        <f t="array" ref="M543">_xlfn.IFS(AND(F543="1"),VLOOKUP(B543,Multilingual!B:C,2,FALSE))</f>
        <v>#N/A</v>
      </c>
      <c r="N543" s="15" t="e" cm="1">
        <f t="array" ref="N543">SI</f>
        <v>#NAME?</v>
      </c>
    </row>
    <row r="544" spans="1:14" x14ac:dyDescent="0.35">
      <c r="A544">
        <v>542</v>
      </c>
      <c r="B544" t="s">
        <v>1180</v>
      </c>
      <c r="C544" t="s">
        <v>727</v>
      </c>
      <c r="D544">
        <v>1.00000011920929</v>
      </c>
      <c r="E544" t="s">
        <v>728</v>
      </c>
      <c r="F54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1</v>
      </c>
      <c r="G544" s="15" t="str" cm="1">
        <f t="array" ref="G544">_xlfn.IFS(AND(F544="1"),VLOOKUP(B544,'all-mpnet-base'!B:C,2,FALSE))</f>
        <v>algorithms</v>
      </c>
      <c r="H544" s="15" t="str" cm="1">
        <f t="array" ref="H544">_xlfn.IFS(AND(F544="1"),VLOOKUP(B544,Albert!B:C,2,FALSE))</f>
        <v>algorithms</v>
      </c>
      <c r="I544" s="15" t="str" cm="1">
        <f t="array" ref="I544">_xlfn.IFS(AND(F544="1"),VLOOKUP(B544,'All-mini'!B:C,2,FALSE))</f>
        <v>algorithms</v>
      </c>
      <c r="J544" s="15" t="str" cm="1">
        <f t="array" ref="J544">_xlfn.IFS(AND(F544="1"),VLOOKUP(B544,DistilRoberta!B:C,2,FALSE))</f>
        <v>algorithms</v>
      </c>
      <c r="K544" s="15" t="str" cm="1">
        <f t="array" ref="K544">_xlfn.IFS(AND(F544="1"),VLOOKUP(B544,Deberta!B:C,2,FALSE))</f>
        <v>NoSQL</v>
      </c>
      <c r="L544" s="15" t="str" cm="1">
        <f t="array" ref="L544">_xlfn.IFS(AND(F544="1"),VLOOKUP(B544,'T5'!B:C,2,FALSE))</f>
        <v>e-procurement</v>
      </c>
      <c r="M544" s="15" t="str" cm="1">
        <f t="array" ref="M544">_xlfn.IFS(AND(F544="1"),VLOOKUP(B544,Multilingual!B:C,2,FALSE))</f>
        <v>algorithms</v>
      </c>
      <c r="N544" s="15" t="e" cm="1">
        <f t="array" ref="N544">_xlfn.IFS(AND(B544=G544),G528)</f>
        <v>#N/A</v>
      </c>
    </row>
    <row r="545" spans="1:14" hidden="1" x14ac:dyDescent="0.35">
      <c r="A545">
        <v>543</v>
      </c>
      <c r="B545" t="s">
        <v>662</v>
      </c>
      <c r="C545" t="s">
        <v>17621</v>
      </c>
      <c r="D545">
        <v>0.54015088081359863</v>
      </c>
      <c r="E545" t="s">
        <v>17622</v>
      </c>
      <c r="F545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5-0,6</v>
      </c>
      <c r="G545" s="15" t="e" cm="1">
        <f t="array" ref="G545">_xlfn.IFS(AND(F545="1"),VLOOKUP(B545,'all-mpnet-base'!B:C,2,FALSE))</f>
        <v>#N/A</v>
      </c>
      <c r="H545" s="15" t="e" cm="1">
        <f t="array" ref="H545">_xlfn.IFS(AND(F545="1"),VLOOKUP(B545,Albert!B:C,2,FALSE))</f>
        <v>#N/A</v>
      </c>
      <c r="I545" s="15" t="e" cm="1">
        <f t="array" ref="I545">_xlfn.IFS(AND(F545="1"),VLOOKUP(B545,'All-mini'!B:C,2,FALSE))</f>
        <v>#N/A</v>
      </c>
      <c r="J545" s="15" t="e" cm="1">
        <f t="array" ref="J545">_xlfn.IFS(AND(F545="1"),VLOOKUP(B545,DistilRoberta!B:C,2,FALSE))</f>
        <v>#N/A</v>
      </c>
      <c r="K545" s="15" t="e" cm="1">
        <f t="array" ref="K545">_xlfn.IFS(AND(F545="1"),VLOOKUP(B545,Deberta!B:C,2,FALSE))</f>
        <v>#N/A</v>
      </c>
      <c r="L545" s="15" t="e" cm="1">
        <f t="array" ref="L545">_xlfn.IFS(AND(F545="1"),VLOOKUP(B545,'T5'!B:C,2,FALSE))</f>
        <v>#N/A</v>
      </c>
      <c r="M545" s="15" t="e" cm="1">
        <f t="array" ref="M545">_xlfn.IFS(AND(F545="1"),VLOOKUP(B545,Multilingual!B:C,2,FALSE))</f>
        <v>#N/A</v>
      </c>
      <c r="N545" s="15" t="e" cm="1">
        <f t="array" ref="N545">SI</f>
        <v>#NAME?</v>
      </c>
    </row>
    <row r="546" spans="1:14" hidden="1" x14ac:dyDescent="0.35">
      <c r="A546">
        <v>544</v>
      </c>
      <c r="B546" t="s">
        <v>1203</v>
      </c>
      <c r="C546" t="s">
        <v>727</v>
      </c>
      <c r="D546">
        <v>0.70668691396713257</v>
      </c>
      <c r="E546" t="s">
        <v>728</v>
      </c>
      <c r="F546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7-0,8</v>
      </c>
      <c r="G546" s="15" t="e" cm="1">
        <f t="array" ref="G546">_xlfn.IFS(AND(F546="1"),VLOOKUP(B546,'all-mpnet-base'!B:C,2,FALSE))</f>
        <v>#N/A</v>
      </c>
      <c r="H546" s="15" t="e" cm="1">
        <f t="array" ref="H546">_xlfn.IFS(AND(F546="1"),VLOOKUP(B546,Albert!B:C,2,FALSE))</f>
        <v>#N/A</v>
      </c>
      <c r="I546" s="15" t="e" cm="1">
        <f t="array" ref="I546">_xlfn.IFS(AND(F546="1"),VLOOKUP(B546,'All-mini'!B:C,2,FALSE))</f>
        <v>#N/A</v>
      </c>
      <c r="J546" s="15" t="e" cm="1">
        <f t="array" ref="J546">_xlfn.IFS(AND(F546="1"),VLOOKUP(B546,DistilRoberta!B:C,2,FALSE))</f>
        <v>#N/A</v>
      </c>
      <c r="K546" s="15" t="e" cm="1">
        <f t="array" ref="K546">_xlfn.IFS(AND(F546="1"),VLOOKUP(B546,Deberta!B:C,2,FALSE))</f>
        <v>#N/A</v>
      </c>
      <c r="L546" s="15" t="e" cm="1">
        <f t="array" ref="L546">_xlfn.IFS(AND(F546="1"),VLOOKUP(B546,'T5'!B:C,2,FALSE))</f>
        <v>#N/A</v>
      </c>
      <c r="M546" s="15" t="e" cm="1">
        <f t="array" ref="M546">_xlfn.IFS(AND(F546="1"),VLOOKUP(B546,Multilingual!B:C,2,FALSE))</f>
        <v>#N/A</v>
      </c>
      <c r="N546" s="15" t="e" cm="1">
        <f t="array" ref="N546">SI</f>
        <v>#NAME?</v>
      </c>
    </row>
    <row r="547" spans="1:14" hidden="1" x14ac:dyDescent="0.35">
      <c r="A547">
        <v>545</v>
      </c>
      <c r="B547" t="s">
        <v>1194</v>
      </c>
      <c r="C547" t="s">
        <v>11696</v>
      </c>
      <c r="D547">
        <v>0.70275652408599854</v>
      </c>
      <c r="E547" t="s">
        <v>11697</v>
      </c>
      <c r="F547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7-0,8</v>
      </c>
      <c r="G547" s="15" t="e" cm="1">
        <f t="array" ref="G547">_xlfn.IFS(AND(F547="1"),VLOOKUP(B547,'all-mpnet-base'!B:C,2,FALSE))</f>
        <v>#N/A</v>
      </c>
      <c r="H547" s="15" t="e" cm="1">
        <f t="array" ref="H547">_xlfn.IFS(AND(F547="1"),VLOOKUP(B547,Albert!B:C,2,FALSE))</f>
        <v>#N/A</v>
      </c>
      <c r="I547" s="15" t="e" cm="1">
        <f t="array" ref="I547">_xlfn.IFS(AND(F547="1"),VLOOKUP(B547,'All-mini'!B:C,2,FALSE))</f>
        <v>#N/A</v>
      </c>
      <c r="J547" s="15" t="e" cm="1">
        <f t="array" ref="J547">_xlfn.IFS(AND(F547="1"),VLOOKUP(B547,DistilRoberta!B:C,2,FALSE))</f>
        <v>#N/A</v>
      </c>
      <c r="K547" s="15" t="e" cm="1">
        <f t="array" ref="K547">_xlfn.IFS(AND(F547="1"),VLOOKUP(B547,Deberta!B:C,2,FALSE))</f>
        <v>#N/A</v>
      </c>
      <c r="L547" s="15" t="e" cm="1">
        <f t="array" ref="L547">_xlfn.IFS(AND(F547="1"),VLOOKUP(B547,'T5'!B:C,2,FALSE))</f>
        <v>#N/A</v>
      </c>
      <c r="M547" s="15" t="e" cm="1">
        <f t="array" ref="M547">_xlfn.IFS(AND(F547="1"),VLOOKUP(B547,Multilingual!B:C,2,FALSE))</f>
        <v>#N/A</v>
      </c>
      <c r="N547" s="15" t="e" cm="1">
        <f t="array" ref="N547">SI</f>
        <v>#NAME?</v>
      </c>
    </row>
    <row r="548" spans="1:14" x14ac:dyDescent="0.35">
      <c r="A548">
        <v>546</v>
      </c>
      <c r="B548" t="s">
        <v>1180</v>
      </c>
      <c r="C548" t="s">
        <v>727</v>
      </c>
      <c r="D548">
        <v>1.00000011920929</v>
      </c>
      <c r="E548" t="s">
        <v>728</v>
      </c>
      <c r="F548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1</v>
      </c>
      <c r="G548" s="15" t="str" cm="1">
        <f t="array" ref="G548">_xlfn.IFS(AND(F548="1"),VLOOKUP(B548,'all-mpnet-base'!B:C,2,FALSE))</f>
        <v>algorithms</v>
      </c>
      <c r="H548" s="15" t="str" cm="1">
        <f t="array" ref="H548">_xlfn.IFS(AND(F548="1"),VLOOKUP(B548,Albert!B:C,2,FALSE))</f>
        <v>algorithms</v>
      </c>
      <c r="I548" s="15" t="str" cm="1">
        <f t="array" ref="I548">_xlfn.IFS(AND(F548="1"),VLOOKUP(B548,'All-mini'!B:C,2,FALSE))</f>
        <v>algorithms</v>
      </c>
      <c r="J548" s="15" t="str" cm="1">
        <f t="array" ref="J548">_xlfn.IFS(AND(F548="1"),VLOOKUP(B548,DistilRoberta!B:C,2,FALSE))</f>
        <v>algorithms</v>
      </c>
      <c r="K548" s="15" t="str" cm="1">
        <f t="array" ref="K548">_xlfn.IFS(AND(F548="1"),VLOOKUP(B548,Deberta!B:C,2,FALSE))</f>
        <v>NoSQL</v>
      </c>
      <c r="L548" s="15" t="str" cm="1">
        <f t="array" ref="L548">_xlfn.IFS(AND(F548="1"),VLOOKUP(B548,'T5'!B:C,2,FALSE))</f>
        <v>e-procurement</v>
      </c>
      <c r="M548" s="15" t="str" cm="1">
        <f t="array" ref="M548">_xlfn.IFS(AND(F548="1"),VLOOKUP(B548,Multilingual!B:C,2,FALSE))</f>
        <v>algorithms</v>
      </c>
      <c r="N548" s="15" t="e" cm="1">
        <f t="array" ref="N548">_xlfn.IFS(AND(B548=G548),G532)</f>
        <v>#N/A</v>
      </c>
    </row>
    <row r="549" spans="1:14" hidden="1" x14ac:dyDescent="0.35">
      <c r="A549">
        <v>547</v>
      </c>
      <c r="B549" t="s">
        <v>659</v>
      </c>
      <c r="C549" t="s">
        <v>17619</v>
      </c>
      <c r="D549">
        <v>0.40445899963378912</v>
      </c>
      <c r="E549" t="s">
        <v>17620</v>
      </c>
      <c r="F549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4-0,5</v>
      </c>
      <c r="G549" s="15" t="e" cm="1">
        <f t="array" ref="G549">_xlfn.IFS(AND(F549="1"),VLOOKUP(B549,'all-mpnet-base'!B:C,2,FALSE))</f>
        <v>#N/A</v>
      </c>
      <c r="H549" s="15" t="e" cm="1">
        <f t="array" ref="H549">_xlfn.IFS(AND(F549="1"),VLOOKUP(B549,Albert!B:C,2,FALSE))</f>
        <v>#N/A</v>
      </c>
      <c r="I549" s="15" t="e" cm="1">
        <f t="array" ref="I549">_xlfn.IFS(AND(F549="1"),VLOOKUP(B549,'All-mini'!B:C,2,FALSE))</f>
        <v>#N/A</v>
      </c>
      <c r="J549" s="15" t="e" cm="1">
        <f t="array" ref="J549">_xlfn.IFS(AND(F549="1"),VLOOKUP(B549,DistilRoberta!B:C,2,FALSE))</f>
        <v>#N/A</v>
      </c>
      <c r="K549" s="15" t="e" cm="1">
        <f t="array" ref="K549">_xlfn.IFS(AND(F549="1"),VLOOKUP(B549,Deberta!B:C,2,FALSE))</f>
        <v>#N/A</v>
      </c>
      <c r="L549" s="15" t="e" cm="1">
        <f t="array" ref="L549">_xlfn.IFS(AND(F549="1"),VLOOKUP(B549,'T5'!B:C,2,FALSE))</f>
        <v>#N/A</v>
      </c>
      <c r="M549" s="15" t="e" cm="1">
        <f t="array" ref="M549">_xlfn.IFS(AND(F549="1"),VLOOKUP(B549,Multilingual!B:C,2,FALSE))</f>
        <v>#N/A</v>
      </c>
      <c r="N549" s="15" t="e" cm="1">
        <f t="array" ref="N549">SI</f>
        <v>#NAME?</v>
      </c>
    </row>
    <row r="550" spans="1:14" hidden="1" x14ac:dyDescent="0.35">
      <c r="A550">
        <v>548</v>
      </c>
      <c r="B550" t="s">
        <v>662</v>
      </c>
      <c r="C550" t="s">
        <v>17621</v>
      </c>
      <c r="D550">
        <v>0.54015088081359863</v>
      </c>
      <c r="E550" t="s">
        <v>17622</v>
      </c>
      <c r="F550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5-0,6</v>
      </c>
      <c r="G550" s="15" t="e" cm="1">
        <f t="array" ref="G550">_xlfn.IFS(AND(F550="1"),VLOOKUP(B550,'all-mpnet-base'!B:C,2,FALSE))</f>
        <v>#N/A</v>
      </c>
      <c r="H550" s="15" t="e" cm="1">
        <f t="array" ref="H550">_xlfn.IFS(AND(F550="1"),VLOOKUP(B550,Albert!B:C,2,FALSE))</f>
        <v>#N/A</v>
      </c>
      <c r="I550" s="15" t="e" cm="1">
        <f t="array" ref="I550">_xlfn.IFS(AND(F550="1"),VLOOKUP(B550,'All-mini'!B:C,2,FALSE))</f>
        <v>#N/A</v>
      </c>
      <c r="J550" s="15" t="e" cm="1">
        <f t="array" ref="J550">_xlfn.IFS(AND(F550="1"),VLOOKUP(B550,DistilRoberta!B:C,2,FALSE))</f>
        <v>#N/A</v>
      </c>
      <c r="K550" s="15" t="e" cm="1">
        <f t="array" ref="K550">_xlfn.IFS(AND(F550="1"),VLOOKUP(B550,Deberta!B:C,2,FALSE))</f>
        <v>#N/A</v>
      </c>
      <c r="L550" s="15" t="e" cm="1">
        <f t="array" ref="L550">_xlfn.IFS(AND(F550="1"),VLOOKUP(B550,'T5'!B:C,2,FALSE))</f>
        <v>#N/A</v>
      </c>
      <c r="M550" s="15" t="e" cm="1">
        <f t="array" ref="M550">_xlfn.IFS(AND(F550="1"),VLOOKUP(B550,Multilingual!B:C,2,FALSE))</f>
        <v>#N/A</v>
      </c>
      <c r="N550" s="15" t="e" cm="1">
        <f t="array" ref="N550">SI</f>
        <v>#NAME?</v>
      </c>
    </row>
    <row r="551" spans="1:14" hidden="1" x14ac:dyDescent="0.35">
      <c r="A551">
        <v>549</v>
      </c>
      <c r="B551" t="s">
        <v>1179</v>
      </c>
      <c r="C551" t="s">
        <v>721</v>
      </c>
      <c r="D551">
        <v>0.6047898530960083</v>
      </c>
      <c r="E551" t="s">
        <v>722</v>
      </c>
      <c r="F551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6-0,7</v>
      </c>
      <c r="G551" s="15" t="e" cm="1">
        <f t="array" ref="G551">_xlfn.IFS(AND(F551="1"),VLOOKUP(B551,'all-mpnet-base'!B:C,2,FALSE))</f>
        <v>#N/A</v>
      </c>
      <c r="H551" s="15" t="e" cm="1">
        <f t="array" ref="H551">_xlfn.IFS(AND(F551="1"),VLOOKUP(B551,Albert!B:C,2,FALSE))</f>
        <v>#N/A</v>
      </c>
      <c r="I551" s="15" t="e" cm="1">
        <f t="array" ref="I551">_xlfn.IFS(AND(F551="1"),VLOOKUP(B551,'All-mini'!B:C,2,FALSE))</f>
        <v>#N/A</v>
      </c>
      <c r="J551" s="15" t="e" cm="1">
        <f t="array" ref="J551">_xlfn.IFS(AND(F551="1"),VLOOKUP(B551,DistilRoberta!B:C,2,FALSE))</f>
        <v>#N/A</v>
      </c>
      <c r="K551" s="15" t="e" cm="1">
        <f t="array" ref="K551">_xlfn.IFS(AND(F551="1"),VLOOKUP(B551,Deberta!B:C,2,FALSE))</f>
        <v>#N/A</v>
      </c>
      <c r="L551" s="15" t="e" cm="1">
        <f t="array" ref="L551">_xlfn.IFS(AND(F551="1"),VLOOKUP(B551,'T5'!B:C,2,FALSE))</f>
        <v>#N/A</v>
      </c>
      <c r="M551" s="15" t="e" cm="1">
        <f t="array" ref="M551">_xlfn.IFS(AND(F551="1"),VLOOKUP(B551,Multilingual!B:C,2,FALSE))</f>
        <v>#N/A</v>
      </c>
      <c r="N551" s="15" t="e" cm="1">
        <f t="array" ref="N551">SI</f>
        <v>#NAME?</v>
      </c>
    </row>
    <row r="552" spans="1:14" hidden="1" x14ac:dyDescent="0.35">
      <c r="A552">
        <v>550</v>
      </c>
      <c r="B552" t="s">
        <v>720</v>
      </c>
      <c r="C552" t="s">
        <v>721</v>
      </c>
      <c r="D552">
        <v>0.53922957181930542</v>
      </c>
      <c r="E552" t="s">
        <v>722</v>
      </c>
      <c r="F552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5-0,6</v>
      </c>
      <c r="G552" s="15" t="e" cm="1">
        <f t="array" ref="G552">_xlfn.IFS(AND(F552="1"),VLOOKUP(B552,'all-mpnet-base'!B:C,2,FALSE))</f>
        <v>#N/A</v>
      </c>
      <c r="H552" s="15" t="e" cm="1">
        <f t="array" ref="H552">_xlfn.IFS(AND(F552="1"),VLOOKUP(B552,Albert!B:C,2,FALSE))</f>
        <v>#N/A</v>
      </c>
      <c r="I552" s="15" t="e" cm="1">
        <f t="array" ref="I552">_xlfn.IFS(AND(F552="1"),VLOOKUP(B552,'All-mini'!B:C,2,FALSE))</f>
        <v>#N/A</v>
      </c>
      <c r="J552" s="15" t="e" cm="1">
        <f t="array" ref="J552">_xlfn.IFS(AND(F552="1"),VLOOKUP(B552,DistilRoberta!B:C,2,FALSE))</f>
        <v>#N/A</v>
      </c>
      <c r="K552" s="15" t="e" cm="1">
        <f t="array" ref="K552">_xlfn.IFS(AND(F552="1"),VLOOKUP(B552,Deberta!B:C,2,FALSE))</f>
        <v>#N/A</v>
      </c>
      <c r="L552" s="15" t="e" cm="1">
        <f t="array" ref="L552">_xlfn.IFS(AND(F552="1"),VLOOKUP(B552,'T5'!B:C,2,FALSE))</f>
        <v>#N/A</v>
      </c>
      <c r="M552" s="15" t="e" cm="1">
        <f t="array" ref="M552">_xlfn.IFS(AND(F552="1"),VLOOKUP(B552,Multilingual!B:C,2,FALSE))</f>
        <v>#N/A</v>
      </c>
      <c r="N552" s="15" t="e" cm="1">
        <f t="array" ref="N552">SI</f>
        <v>#NAME?</v>
      </c>
    </row>
    <row r="553" spans="1:14" hidden="1" x14ac:dyDescent="0.35">
      <c r="A553">
        <v>551</v>
      </c>
      <c r="B553" t="s">
        <v>726</v>
      </c>
      <c r="C553" t="s">
        <v>727</v>
      </c>
      <c r="D553">
        <v>0.75599080324172974</v>
      </c>
      <c r="E553" t="s">
        <v>728</v>
      </c>
      <c r="F553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7-0,8</v>
      </c>
      <c r="G553" s="15" t="e" cm="1">
        <f t="array" ref="G553">_xlfn.IFS(AND(F553="1"),VLOOKUP(B553,'all-mpnet-base'!B:C,2,FALSE))</f>
        <v>#N/A</v>
      </c>
      <c r="H553" s="15" t="e" cm="1">
        <f t="array" ref="H553">_xlfn.IFS(AND(F553="1"),VLOOKUP(B553,Albert!B:C,2,FALSE))</f>
        <v>#N/A</v>
      </c>
      <c r="I553" s="15" t="e" cm="1">
        <f t="array" ref="I553">_xlfn.IFS(AND(F553="1"),VLOOKUP(B553,'All-mini'!B:C,2,FALSE))</f>
        <v>#N/A</v>
      </c>
      <c r="J553" s="15" t="e" cm="1">
        <f t="array" ref="J553">_xlfn.IFS(AND(F553="1"),VLOOKUP(B553,DistilRoberta!B:C,2,FALSE))</f>
        <v>#N/A</v>
      </c>
      <c r="K553" s="15" t="e" cm="1">
        <f t="array" ref="K553">_xlfn.IFS(AND(F553="1"),VLOOKUP(B553,Deberta!B:C,2,FALSE))</f>
        <v>#N/A</v>
      </c>
      <c r="L553" s="15" t="e" cm="1">
        <f t="array" ref="L553">_xlfn.IFS(AND(F553="1"),VLOOKUP(B553,'T5'!B:C,2,FALSE))</f>
        <v>#N/A</v>
      </c>
      <c r="M553" s="15" t="e" cm="1">
        <f t="array" ref="M553">_xlfn.IFS(AND(F553="1"),VLOOKUP(B553,Multilingual!B:C,2,FALSE))</f>
        <v>#N/A</v>
      </c>
      <c r="N553" s="15" t="e" cm="1">
        <f t="array" ref="N553">SI</f>
        <v>#NAME?</v>
      </c>
    </row>
    <row r="554" spans="1:14" hidden="1" x14ac:dyDescent="0.35">
      <c r="A554">
        <v>552</v>
      </c>
      <c r="B554" t="s">
        <v>1204</v>
      </c>
      <c r="C554" t="s">
        <v>9514</v>
      </c>
      <c r="D554">
        <v>0.543357253074646</v>
      </c>
      <c r="E554" t="s">
        <v>9515</v>
      </c>
      <c r="F55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5-0,6</v>
      </c>
      <c r="G554" s="15" t="e" cm="1">
        <f t="array" ref="G554">_xlfn.IFS(AND(F554="1"),VLOOKUP(B554,'all-mpnet-base'!B:C,2,FALSE))</f>
        <v>#N/A</v>
      </c>
      <c r="H554" s="15" t="e" cm="1">
        <f t="array" ref="H554">_xlfn.IFS(AND(F554="1"),VLOOKUP(B554,Albert!B:C,2,FALSE))</f>
        <v>#N/A</v>
      </c>
      <c r="I554" s="15" t="e" cm="1">
        <f t="array" ref="I554">_xlfn.IFS(AND(F554="1"),VLOOKUP(B554,'All-mini'!B:C,2,FALSE))</f>
        <v>#N/A</v>
      </c>
      <c r="J554" s="15" t="e" cm="1">
        <f t="array" ref="J554">_xlfn.IFS(AND(F554="1"),VLOOKUP(B554,DistilRoberta!B:C,2,FALSE))</f>
        <v>#N/A</v>
      </c>
      <c r="K554" s="15" t="e" cm="1">
        <f t="array" ref="K554">_xlfn.IFS(AND(F554="1"),VLOOKUP(B554,Deberta!B:C,2,FALSE))</f>
        <v>#N/A</v>
      </c>
      <c r="L554" s="15" t="e" cm="1">
        <f t="array" ref="L554">_xlfn.IFS(AND(F554="1"),VLOOKUP(B554,'T5'!B:C,2,FALSE))</f>
        <v>#N/A</v>
      </c>
      <c r="M554" s="15" t="e" cm="1">
        <f t="array" ref="M554">_xlfn.IFS(AND(F554="1"),VLOOKUP(B554,Multilingual!B:C,2,FALSE))</f>
        <v>#N/A</v>
      </c>
      <c r="N554" s="15" t="e" cm="1">
        <f t="array" ref="N554">SI</f>
        <v>#NAME?</v>
      </c>
    </row>
    <row r="555" spans="1:14" hidden="1" x14ac:dyDescent="0.35">
      <c r="A555">
        <v>553</v>
      </c>
      <c r="B555" t="s">
        <v>1207</v>
      </c>
      <c r="C555" t="s">
        <v>622</v>
      </c>
      <c r="D555">
        <v>0.37163335084915161</v>
      </c>
      <c r="E555" t="s">
        <v>623</v>
      </c>
      <c r="F555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3-0,4</v>
      </c>
      <c r="G555" s="15" t="e" cm="1">
        <f t="array" ref="G555">_xlfn.IFS(AND(F555="1"),VLOOKUP(B555,'all-mpnet-base'!B:C,2,FALSE))</f>
        <v>#N/A</v>
      </c>
      <c r="H555" s="15" t="e" cm="1">
        <f t="array" ref="H555">_xlfn.IFS(AND(F555="1"),VLOOKUP(B555,Albert!B:C,2,FALSE))</f>
        <v>#N/A</v>
      </c>
      <c r="I555" s="15" t="e" cm="1">
        <f t="array" ref="I555">_xlfn.IFS(AND(F555="1"),VLOOKUP(B555,'All-mini'!B:C,2,FALSE))</f>
        <v>#N/A</v>
      </c>
      <c r="J555" s="15" t="e" cm="1">
        <f t="array" ref="J555">_xlfn.IFS(AND(F555="1"),VLOOKUP(B555,DistilRoberta!B:C,2,FALSE))</f>
        <v>#N/A</v>
      </c>
      <c r="K555" s="15" t="e" cm="1">
        <f t="array" ref="K555">_xlfn.IFS(AND(F555="1"),VLOOKUP(B555,Deberta!B:C,2,FALSE))</f>
        <v>#N/A</v>
      </c>
      <c r="L555" s="15" t="e" cm="1">
        <f t="array" ref="L555">_xlfn.IFS(AND(F555="1"),VLOOKUP(B555,'T5'!B:C,2,FALSE))</f>
        <v>#N/A</v>
      </c>
      <c r="M555" s="15" t="e" cm="1">
        <f t="array" ref="M555">_xlfn.IFS(AND(F555="1"),VLOOKUP(B555,Multilingual!B:C,2,FALSE))</f>
        <v>#N/A</v>
      </c>
      <c r="N555" s="15" t="e" cm="1">
        <f t="array" ref="N555">SI</f>
        <v>#NAME?</v>
      </c>
    </row>
    <row r="556" spans="1:14" hidden="1" x14ac:dyDescent="0.35">
      <c r="A556">
        <v>554</v>
      </c>
      <c r="B556" t="s">
        <v>1210</v>
      </c>
      <c r="C556" t="s">
        <v>727</v>
      </c>
      <c r="D556">
        <v>0.4172990620136261</v>
      </c>
      <c r="E556" t="s">
        <v>728</v>
      </c>
      <c r="F556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4-0,5</v>
      </c>
      <c r="G556" s="15" t="e" cm="1">
        <f t="array" ref="G556">_xlfn.IFS(AND(F556="1"),VLOOKUP(B556,'all-mpnet-base'!B:C,2,FALSE))</f>
        <v>#N/A</v>
      </c>
      <c r="H556" s="15" t="e" cm="1">
        <f t="array" ref="H556">_xlfn.IFS(AND(F556="1"),VLOOKUP(B556,Albert!B:C,2,FALSE))</f>
        <v>#N/A</v>
      </c>
      <c r="I556" s="15" t="e" cm="1">
        <f t="array" ref="I556">_xlfn.IFS(AND(F556="1"),VLOOKUP(B556,'All-mini'!B:C,2,FALSE))</f>
        <v>#N/A</v>
      </c>
      <c r="J556" s="15" t="e" cm="1">
        <f t="array" ref="J556">_xlfn.IFS(AND(F556="1"),VLOOKUP(B556,DistilRoberta!B:C,2,FALSE))</f>
        <v>#N/A</v>
      </c>
      <c r="K556" s="15" t="e" cm="1">
        <f t="array" ref="K556">_xlfn.IFS(AND(F556="1"),VLOOKUP(B556,Deberta!B:C,2,FALSE))</f>
        <v>#N/A</v>
      </c>
      <c r="L556" s="15" t="e" cm="1">
        <f t="array" ref="L556">_xlfn.IFS(AND(F556="1"),VLOOKUP(B556,'T5'!B:C,2,FALSE))</f>
        <v>#N/A</v>
      </c>
      <c r="M556" s="15" t="e" cm="1">
        <f t="array" ref="M556">_xlfn.IFS(AND(F556="1"),VLOOKUP(B556,Multilingual!B:C,2,FALSE))</f>
        <v>#N/A</v>
      </c>
      <c r="N556" s="15" t="e" cm="1">
        <f t="array" ref="N556">SI</f>
        <v>#NAME?</v>
      </c>
    </row>
    <row r="557" spans="1:14" hidden="1" x14ac:dyDescent="0.35">
      <c r="A557">
        <v>555</v>
      </c>
      <c r="B557" t="s">
        <v>1213</v>
      </c>
      <c r="C557" t="s">
        <v>727</v>
      </c>
      <c r="D557">
        <v>0.71853595972061157</v>
      </c>
      <c r="E557" t="s">
        <v>728</v>
      </c>
      <c r="F557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7-0,8</v>
      </c>
      <c r="G557" s="15" t="e" cm="1">
        <f t="array" ref="G557">_xlfn.IFS(AND(F557="1"),VLOOKUP(B557,'all-mpnet-base'!B:C,2,FALSE))</f>
        <v>#N/A</v>
      </c>
      <c r="H557" s="15" t="e" cm="1">
        <f t="array" ref="H557">_xlfn.IFS(AND(F557="1"),VLOOKUP(B557,Albert!B:C,2,FALSE))</f>
        <v>#N/A</v>
      </c>
      <c r="I557" s="15" t="e" cm="1">
        <f t="array" ref="I557">_xlfn.IFS(AND(F557="1"),VLOOKUP(B557,'All-mini'!B:C,2,FALSE))</f>
        <v>#N/A</v>
      </c>
      <c r="J557" s="15" t="e" cm="1">
        <f t="array" ref="J557">_xlfn.IFS(AND(F557="1"),VLOOKUP(B557,DistilRoberta!B:C,2,FALSE))</f>
        <v>#N/A</v>
      </c>
      <c r="K557" s="15" t="e" cm="1">
        <f t="array" ref="K557">_xlfn.IFS(AND(F557="1"),VLOOKUP(B557,Deberta!B:C,2,FALSE))</f>
        <v>#N/A</v>
      </c>
      <c r="L557" s="15" t="e" cm="1">
        <f t="array" ref="L557">_xlfn.IFS(AND(F557="1"),VLOOKUP(B557,'T5'!B:C,2,FALSE))</f>
        <v>#N/A</v>
      </c>
      <c r="M557" s="15" t="e" cm="1">
        <f t="array" ref="M557">_xlfn.IFS(AND(F557="1"),VLOOKUP(B557,Multilingual!B:C,2,FALSE))</f>
        <v>#N/A</v>
      </c>
      <c r="N557" s="15" t="e" cm="1">
        <f t="array" ref="N557">SI</f>
        <v>#NAME?</v>
      </c>
    </row>
    <row r="558" spans="1:14" hidden="1" x14ac:dyDescent="0.35">
      <c r="A558">
        <v>556</v>
      </c>
      <c r="B558" t="s">
        <v>1194</v>
      </c>
      <c r="C558" t="s">
        <v>11696</v>
      </c>
      <c r="D558">
        <v>0.70275652408599854</v>
      </c>
      <c r="E558" t="s">
        <v>11697</v>
      </c>
      <c r="F558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7-0,8</v>
      </c>
      <c r="G558" s="15" t="e" cm="1">
        <f t="array" ref="G558">_xlfn.IFS(AND(F558="1"),VLOOKUP(B558,'all-mpnet-base'!B:C,2,FALSE))</f>
        <v>#N/A</v>
      </c>
      <c r="H558" s="15" t="e" cm="1">
        <f t="array" ref="H558">_xlfn.IFS(AND(F558="1"),VLOOKUP(B558,Albert!B:C,2,FALSE))</f>
        <v>#N/A</v>
      </c>
      <c r="I558" s="15" t="e" cm="1">
        <f t="array" ref="I558">_xlfn.IFS(AND(F558="1"),VLOOKUP(B558,'All-mini'!B:C,2,FALSE))</f>
        <v>#N/A</v>
      </c>
      <c r="J558" s="15" t="e" cm="1">
        <f t="array" ref="J558">_xlfn.IFS(AND(F558="1"),VLOOKUP(B558,DistilRoberta!B:C,2,FALSE))</f>
        <v>#N/A</v>
      </c>
      <c r="K558" s="15" t="e" cm="1">
        <f t="array" ref="K558">_xlfn.IFS(AND(F558="1"),VLOOKUP(B558,Deberta!B:C,2,FALSE))</f>
        <v>#N/A</v>
      </c>
      <c r="L558" s="15" t="e" cm="1">
        <f t="array" ref="L558">_xlfn.IFS(AND(F558="1"),VLOOKUP(B558,'T5'!B:C,2,FALSE))</f>
        <v>#N/A</v>
      </c>
      <c r="M558" s="15" t="e" cm="1">
        <f t="array" ref="M558">_xlfn.IFS(AND(F558="1"),VLOOKUP(B558,Multilingual!B:C,2,FALSE))</f>
        <v>#N/A</v>
      </c>
      <c r="N558" s="15" t="e" cm="1">
        <f t="array" ref="N558">SI</f>
        <v>#NAME?</v>
      </c>
    </row>
    <row r="559" spans="1:14" x14ac:dyDescent="0.35">
      <c r="A559">
        <v>557</v>
      </c>
      <c r="B559" t="s">
        <v>1180</v>
      </c>
      <c r="C559" t="s">
        <v>727</v>
      </c>
      <c r="D559">
        <v>1.00000011920929</v>
      </c>
      <c r="E559" t="s">
        <v>728</v>
      </c>
      <c r="F559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1</v>
      </c>
      <c r="G559" s="15" t="str" cm="1">
        <f t="array" ref="G559">_xlfn.IFS(AND(F559="1"),VLOOKUP(B559,'all-mpnet-base'!B:C,2,FALSE))</f>
        <v>algorithms</v>
      </c>
      <c r="H559" s="15" t="str" cm="1">
        <f t="array" ref="H559">_xlfn.IFS(AND(F559="1"),VLOOKUP(B559,Albert!B:C,2,FALSE))</f>
        <v>algorithms</v>
      </c>
      <c r="I559" s="15" t="str" cm="1">
        <f t="array" ref="I559">_xlfn.IFS(AND(F559="1"),VLOOKUP(B559,'All-mini'!B:C,2,FALSE))</f>
        <v>algorithms</v>
      </c>
      <c r="J559" s="15" t="str" cm="1">
        <f t="array" ref="J559">_xlfn.IFS(AND(F559="1"),VLOOKUP(B559,DistilRoberta!B:C,2,FALSE))</f>
        <v>algorithms</v>
      </c>
      <c r="K559" s="15" t="str" cm="1">
        <f t="array" ref="K559">_xlfn.IFS(AND(F559="1"),VLOOKUP(B559,Deberta!B:C,2,FALSE))</f>
        <v>NoSQL</v>
      </c>
      <c r="L559" s="15" t="str" cm="1">
        <f t="array" ref="L559">_xlfn.IFS(AND(F559="1"),VLOOKUP(B559,'T5'!B:C,2,FALSE))</f>
        <v>e-procurement</v>
      </c>
      <c r="M559" s="15" t="str" cm="1">
        <f t="array" ref="M559">_xlfn.IFS(AND(F559="1"),VLOOKUP(B559,Multilingual!B:C,2,FALSE))</f>
        <v>algorithms</v>
      </c>
      <c r="N559" s="15" t="e" cm="1">
        <f t="array" ref="N559">_xlfn.IFS(AND(B559=G559),G543)</f>
        <v>#N/A</v>
      </c>
    </row>
    <row r="560" spans="1:14" hidden="1" x14ac:dyDescent="0.35">
      <c r="A560">
        <v>558</v>
      </c>
      <c r="B560" t="s">
        <v>1214</v>
      </c>
      <c r="C560" t="s">
        <v>1215</v>
      </c>
      <c r="D560">
        <v>0.86872333288192749</v>
      </c>
      <c r="E560" t="s">
        <v>1216</v>
      </c>
      <c r="F560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8-0,9</v>
      </c>
      <c r="G560" s="15" t="e" cm="1">
        <f t="array" ref="G560">_xlfn.IFS(AND(F560="1"),VLOOKUP(B560,'all-mpnet-base'!B:C,2,FALSE))</f>
        <v>#N/A</v>
      </c>
      <c r="H560" s="15" t="e" cm="1">
        <f t="array" ref="H560">_xlfn.IFS(AND(F560="1"),VLOOKUP(B560,Albert!B:C,2,FALSE))</f>
        <v>#N/A</v>
      </c>
      <c r="I560" s="15" t="e" cm="1">
        <f t="array" ref="I560">_xlfn.IFS(AND(F560="1"),VLOOKUP(B560,'All-mini'!B:C,2,FALSE))</f>
        <v>#N/A</v>
      </c>
      <c r="J560" s="15" t="e" cm="1">
        <f t="array" ref="J560">_xlfn.IFS(AND(F560="1"),VLOOKUP(B560,DistilRoberta!B:C,2,FALSE))</f>
        <v>#N/A</v>
      </c>
      <c r="K560" s="15" t="e" cm="1">
        <f t="array" ref="K560">_xlfn.IFS(AND(F560="1"),VLOOKUP(B560,Deberta!B:C,2,FALSE))</f>
        <v>#N/A</v>
      </c>
      <c r="L560" s="15" t="e" cm="1">
        <f t="array" ref="L560">_xlfn.IFS(AND(F560="1"),VLOOKUP(B560,'T5'!B:C,2,FALSE))</f>
        <v>#N/A</v>
      </c>
      <c r="M560" s="15" t="e" cm="1">
        <f t="array" ref="M560">_xlfn.IFS(AND(F560="1"),VLOOKUP(B560,Multilingual!B:C,2,FALSE))</f>
        <v>#N/A</v>
      </c>
      <c r="N560" s="15" t="e" cm="1">
        <f t="array" ref="N560">SI</f>
        <v>#NAME?</v>
      </c>
    </row>
    <row r="561" spans="1:14" hidden="1" x14ac:dyDescent="0.35">
      <c r="A561">
        <v>559</v>
      </c>
      <c r="B561" t="s">
        <v>720</v>
      </c>
      <c r="C561" t="s">
        <v>721</v>
      </c>
      <c r="D561">
        <v>0.53922957181930542</v>
      </c>
      <c r="E561" t="s">
        <v>722</v>
      </c>
      <c r="F561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5-0,6</v>
      </c>
      <c r="G561" s="15" t="e" cm="1">
        <f t="array" ref="G561">_xlfn.IFS(AND(F561="1"),VLOOKUP(B561,'all-mpnet-base'!B:C,2,FALSE))</f>
        <v>#N/A</v>
      </c>
      <c r="H561" s="15" t="e" cm="1">
        <f t="array" ref="H561">_xlfn.IFS(AND(F561="1"),VLOOKUP(B561,Albert!B:C,2,FALSE))</f>
        <v>#N/A</v>
      </c>
      <c r="I561" s="15" t="e" cm="1">
        <f t="array" ref="I561">_xlfn.IFS(AND(F561="1"),VLOOKUP(B561,'All-mini'!B:C,2,FALSE))</f>
        <v>#N/A</v>
      </c>
      <c r="J561" s="15" t="e" cm="1">
        <f t="array" ref="J561">_xlfn.IFS(AND(F561="1"),VLOOKUP(B561,DistilRoberta!B:C,2,FALSE))</f>
        <v>#N/A</v>
      </c>
      <c r="K561" s="15" t="e" cm="1">
        <f t="array" ref="K561">_xlfn.IFS(AND(F561="1"),VLOOKUP(B561,Deberta!B:C,2,FALSE))</f>
        <v>#N/A</v>
      </c>
      <c r="L561" s="15" t="e" cm="1">
        <f t="array" ref="L561">_xlfn.IFS(AND(F561="1"),VLOOKUP(B561,'T5'!B:C,2,FALSE))</f>
        <v>#N/A</v>
      </c>
      <c r="M561" s="15" t="e" cm="1">
        <f t="array" ref="M561">_xlfn.IFS(AND(F561="1"),VLOOKUP(B561,Multilingual!B:C,2,FALSE))</f>
        <v>#N/A</v>
      </c>
      <c r="N561" s="15" t="e" cm="1">
        <f t="array" ref="N561">SI</f>
        <v>#NAME?</v>
      </c>
    </row>
    <row r="562" spans="1:14" hidden="1" x14ac:dyDescent="0.35">
      <c r="A562">
        <v>560</v>
      </c>
      <c r="B562" t="s">
        <v>1194</v>
      </c>
      <c r="C562" t="s">
        <v>11696</v>
      </c>
      <c r="D562">
        <v>0.70275652408599854</v>
      </c>
      <c r="E562" t="s">
        <v>11697</v>
      </c>
      <c r="F562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7-0,8</v>
      </c>
      <c r="G562" s="15" t="e" cm="1">
        <f t="array" ref="G562">_xlfn.IFS(AND(F562="1"),VLOOKUP(B562,'all-mpnet-base'!B:C,2,FALSE))</f>
        <v>#N/A</v>
      </c>
      <c r="H562" s="15" t="e" cm="1">
        <f t="array" ref="H562">_xlfn.IFS(AND(F562="1"),VLOOKUP(B562,Albert!B:C,2,FALSE))</f>
        <v>#N/A</v>
      </c>
      <c r="I562" s="15" t="e" cm="1">
        <f t="array" ref="I562">_xlfn.IFS(AND(F562="1"),VLOOKUP(B562,'All-mini'!B:C,2,FALSE))</f>
        <v>#N/A</v>
      </c>
      <c r="J562" s="15" t="e" cm="1">
        <f t="array" ref="J562">_xlfn.IFS(AND(F562="1"),VLOOKUP(B562,DistilRoberta!B:C,2,FALSE))</f>
        <v>#N/A</v>
      </c>
      <c r="K562" s="15" t="e" cm="1">
        <f t="array" ref="K562">_xlfn.IFS(AND(F562="1"),VLOOKUP(B562,Deberta!B:C,2,FALSE))</f>
        <v>#N/A</v>
      </c>
      <c r="L562" s="15" t="e" cm="1">
        <f t="array" ref="L562">_xlfn.IFS(AND(F562="1"),VLOOKUP(B562,'T5'!B:C,2,FALSE))</f>
        <v>#N/A</v>
      </c>
      <c r="M562" s="15" t="e" cm="1">
        <f t="array" ref="M562">_xlfn.IFS(AND(F562="1"),VLOOKUP(B562,Multilingual!B:C,2,FALSE))</f>
        <v>#N/A</v>
      </c>
      <c r="N562" s="15" t="e" cm="1">
        <f t="array" ref="N562">SI</f>
        <v>#NAME?</v>
      </c>
    </row>
    <row r="563" spans="1:14" x14ac:dyDescent="0.35">
      <c r="A563">
        <v>561</v>
      </c>
      <c r="B563" t="s">
        <v>1180</v>
      </c>
      <c r="C563" t="s">
        <v>727</v>
      </c>
      <c r="D563">
        <v>1.00000011920929</v>
      </c>
      <c r="E563" t="s">
        <v>728</v>
      </c>
      <c r="F563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1</v>
      </c>
      <c r="G563" s="15" t="str" cm="1">
        <f t="array" ref="G563">_xlfn.IFS(AND(F563="1"),VLOOKUP(B563,'all-mpnet-base'!B:C,2,FALSE))</f>
        <v>algorithms</v>
      </c>
      <c r="H563" s="15" t="str" cm="1">
        <f t="array" ref="H563">_xlfn.IFS(AND(F563="1"),VLOOKUP(B563,Albert!B:C,2,FALSE))</f>
        <v>algorithms</v>
      </c>
      <c r="I563" s="15" t="str" cm="1">
        <f t="array" ref="I563">_xlfn.IFS(AND(F563="1"),VLOOKUP(B563,'All-mini'!B:C,2,FALSE))</f>
        <v>algorithms</v>
      </c>
      <c r="J563" s="15" t="str" cm="1">
        <f t="array" ref="J563">_xlfn.IFS(AND(F563="1"),VLOOKUP(B563,DistilRoberta!B:C,2,FALSE))</f>
        <v>algorithms</v>
      </c>
      <c r="K563" s="15" t="str" cm="1">
        <f t="array" ref="K563">_xlfn.IFS(AND(F563="1"),VLOOKUP(B563,Deberta!B:C,2,FALSE))</f>
        <v>NoSQL</v>
      </c>
      <c r="L563" s="15" t="str" cm="1">
        <f t="array" ref="L563">_xlfn.IFS(AND(F563="1"),VLOOKUP(B563,'T5'!B:C,2,FALSE))</f>
        <v>e-procurement</v>
      </c>
      <c r="M563" s="15" t="str" cm="1">
        <f t="array" ref="M563">_xlfn.IFS(AND(F563="1"),VLOOKUP(B563,Multilingual!B:C,2,FALSE))</f>
        <v>algorithms</v>
      </c>
      <c r="N563" s="15" t="e" cm="1">
        <f t="array" ref="N563">_xlfn.IFS(AND(B563=G563),G547)</f>
        <v>#N/A</v>
      </c>
    </row>
    <row r="564" spans="1:14" hidden="1" x14ac:dyDescent="0.35">
      <c r="A564">
        <v>562</v>
      </c>
      <c r="B564" t="s">
        <v>1217</v>
      </c>
      <c r="C564" t="s">
        <v>17645</v>
      </c>
      <c r="D564">
        <v>0.56538295745849609</v>
      </c>
      <c r="E564" t="s">
        <v>17646</v>
      </c>
      <c r="F56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s="15" t="e" cm="1">
        <f t="array" ref="G564">_xlfn.IFS(AND(F564="1"),VLOOKUP(B564,'all-mpnet-base'!B:C,2,FALSE))</f>
        <v>#N/A</v>
      </c>
      <c r="H564" s="15" t="e" cm="1">
        <f t="array" ref="H564">_xlfn.IFS(AND(F564="1"),VLOOKUP(B564,Albert!B:C,2,FALSE))</f>
        <v>#N/A</v>
      </c>
      <c r="I564" s="15" t="e" cm="1">
        <f t="array" ref="I564">_xlfn.IFS(AND(F564="1"),VLOOKUP(B564,'All-mini'!B:C,2,FALSE))</f>
        <v>#N/A</v>
      </c>
      <c r="J564" s="15" t="e" cm="1">
        <f t="array" ref="J564">_xlfn.IFS(AND(F564="1"),VLOOKUP(B564,DistilRoberta!B:C,2,FALSE))</f>
        <v>#N/A</v>
      </c>
      <c r="K564" s="15" t="e" cm="1">
        <f t="array" ref="K564">_xlfn.IFS(AND(F564="1"),VLOOKUP(B564,Deberta!B:C,2,FALSE))</f>
        <v>#N/A</v>
      </c>
      <c r="L564" s="15" t="e" cm="1">
        <f t="array" ref="L564">_xlfn.IFS(AND(F564="1"),VLOOKUP(B564,'T5'!B:C,2,FALSE))</f>
        <v>#N/A</v>
      </c>
      <c r="M564" s="15" t="e" cm="1">
        <f t="array" ref="M564">_xlfn.IFS(AND(F564="1"),VLOOKUP(B564,Multilingual!B:C,2,FALSE))</f>
        <v>#N/A</v>
      </c>
      <c r="N564" s="15" t="e" cm="1">
        <f t="array" ref="N564">SI</f>
        <v>#NAME?</v>
      </c>
    </row>
    <row r="565" spans="1:14" hidden="1" x14ac:dyDescent="0.35">
      <c r="A565">
        <v>563</v>
      </c>
      <c r="B565" t="s">
        <v>1220</v>
      </c>
      <c r="C565" t="s">
        <v>727</v>
      </c>
      <c r="D565">
        <v>0.86681348085403442</v>
      </c>
      <c r="E565" t="s">
        <v>728</v>
      </c>
      <c r="F565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8-0,9</v>
      </c>
      <c r="G565" s="15" t="e" cm="1">
        <f t="array" ref="G565">_xlfn.IFS(AND(F565="1"),VLOOKUP(B565,'all-mpnet-base'!B:C,2,FALSE))</f>
        <v>#N/A</v>
      </c>
      <c r="H565" s="15" t="e" cm="1">
        <f t="array" ref="H565">_xlfn.IFS(AND(F565="1"),VLOOKUP(B565,Albert!B:C,2,FALSE))</f>
        <v>#N/A</v>
      </c>
      <c r="I565" s="15" t="e" cm="1">
        <f t="array" ref="I565">_xlfn.IFS(AND(F565="1"),VLOOKUP(B565,'All-mini'!B:C,2,FALSE))</f>
        <v>#N/A</v>
      </c>
      <c r="J565" s="15" t="e" cm="1">
        <f t="array" ref="J565">_xlfn.IFS(AND(F565="1"),VLOOKUP(B565,DistilRoberta!B:C,2,FALSE))</f>
        <v>#N/A</v>
      </c>
      <c r="K565" s="15" t="e" cm="1">
        <f t="array" ref="K565">_xlfn.IFS(AND(F565="1"),VLOOKUP(B565,Deberta!B:C,2,FALSE))</f>
        <v>#N/A</v>
      </c>
      <c r="L565" s="15" t="e" cm="1">
        <f t="array" ref="L565">_xlfn.IFS(AND(F565="1"),VLOOKUP(B565,'T5'!B:C,2,FALSE))</f>
        <v>#N/A</v>
      </c>
      <c r="M565" s="15" t="e" cm="1">
        <f t="array" ref="M565">_xlfn.IFS(AND(F565="1"),VLOOKUP(B565,Multilingual!B:C,2,FALSE))</f>
        <v>#N/A</v>
      </c>
      <c r="N565" s="15" t="e" cm="1">
        <f t="array" ref="N565">SI</f>
        <v>#NAME?</v>
      </c>
    </row>
    <row r="566" spans="1:14" hidden="1" x14ac:dyDescent="0.35">
      <c r="A566">
        <v>564</v>
      </c>
      <c r="B566" t="s">
        <v>1221</v>
      </c>
      <c r="C566" t="s">
        <v>4153</v>
      </c>
      <c r="D566">
        <v>0.34334257245063782</v>
      </c>
      <c r="E566" t="s">
        <v>4154</v>
      </c>
      <c r="F566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3-0,4</v>
      </c>
      <c r="G566" s="15" t="e" cm="1">
        <f t="array" ref="G566">_xlfn.IFS(AND(F566="1"),VLOOKUP(B566,'all-mpnet-base'!B:C,2,FALSE))</f>
        <v>#N/A</v>
      </c>
      <c r="H566" s="15" t="e" cm="1">
        <f t="array" ref="H566">_xlfn.IFS(AND(F566="1"),VLOOKUP(B566,Albert!B:C,2,FALSE))</f>
        <v>#N/A</v>
      </c>
      <c r="I566" s="15" t="e" cm="1">
        <f t="array" ref="I566">_xlfn.IFS(AND(F566="1"),VLOOKUP(B566,'All-mini'!B:C,2,FALSE))</f>
        <v>#N/A</v>
      </c>
      <c r="J566" s="15" t="e" cm="1">
        <f t="array" ref="J566">_xlfn.IFS(AND(F566="1"),VLOOKUP(B566,DistilRoberta!B:C,2,FALSE))</f>
        <v>#N/A</v>
      </c>
      <c r="K566" s="15" t="e" cm="1">
        <f t="array" ref="K566">_xlfn.IFS(AND(F566="1"),VLOOKUP(B566,Deberta!B:C,2,FALSE))</f>
        <v>#N/A</v>
      </c>
      <c r="L566" s="15" t="e" cm="1">
        <f t="array" ref="L566">_xlfn.IFS(AND(F566="1"),VLOOKUP(B566,'T5'!B:C,2,FALSE))</f>
        <v>#N/A</v>
      </c>
      <c r="M566" s="15" t="e" cm="1">
        <f t="array" ref="M566">_xlfn.IFS(AND(F566="1"),VLOOKUP(B566,Multilingual!B:C,2,FALSE))</f>
        <v>#N/A</v>
      </c>
      <c r="N566" s="15" t="e" cm="1">
        <f t="array" ref="N566">SI</f>
        <v>#NAME?</v>
      </c>
    </row>
    <row r="567" spans="1:14" hidden="1" x14ac:dyDescent="0.35">
      <c r="A567">
        <v>565</v>
      </c>
      <c r="B567" t="s">
        <v>1224</v>
      </c>
      <c r="C567" t="s">
        <v>727</v>
      </c>
      <c r="D567">
        <v>0.74799448251724243</v>
      </c>
      <c r="E567" t="s">
        <v>728</v>
      </c>
      <c r="F567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7-0,8</v>
      </c>
      <c r="G567" s="15" t="e" cm="1">
        <f t="array" ref="G567">_xlfn.IFS(AND(F567="1"),VLOOKUP(B567,'all-mpnet-base'!B:C,2,FALSE))</f>
        <v>#N/A</v>
      </c>
      <c r="H567" s="15" t="e" cm="1">
        <f t="array" ref="H567">_xlfn.IFS(AND(F567="1"),VLOOKUP(B567,Albert!B:C,2,FALSE))</f>
        <v>#N/A</v>
      </c>
      <c r="I567" s="15" t="e" cm="1">
        <f t="array" ref="I567">_xlfn.IFS(AND(F567="1"),VLOOKUP(B567,'All-mini'!B:C,2,FALSE))</f>
        <v>#N/A</v>
      </c>
      <c r="J567" s="15" t="e" cm="1">
        <f t="array" ref="J567">_xlfn.IFS(AND(F567="1"),VLOOKUP(B567,DistilRoberta!B:C,2,FALSE))</f>
        <v>#N/A</v>
      </c>
      <c r="K567" s="15" t="e" cm="1">
        <f t="array" ref="K567">_xlfn.IFS(AND(F567="1"),VLOOKUP(B567,Deberta!B:C,2,FALSE))</f>
        <v>#N/A</v>
      </c>
      <c r="L567" s="15" t="e" cm="1">
        <f t="array" ref="L567">_xlfn.IFS(AND(F567="1"),VLOOKUP(B567,'T5'!B:C,2,FALSE))</f>
        <v>#N/A</v>
      </c>
      <c r="M567" s="15" t="e" cm="1">
        <f t="array" ref="M567">_xlfn.IFS(AND(F567="1"),VLOOKUP(B567,Multilingual!B:C,2,FALSE))</f>
        <v>#N/A</v>
      </c>
      <c r="N567" s="15" t="e" cm="1">
        <f t="array" ref="N567">SI</f>
        <v>#NAME?</v>
      </c>
    </row>
    <row r="568" spans="1:14" hidden="1" x14ac:dyDescent="0.35">
      <c r="A568">
        <v>566</v>
      </c>
      <c r="B568" t="s">
        <v>346</v>
      </c>
      <c r="C568" t="s">
        <v>347</v>
      </c>
      <c r="D568">
        <v>0.86359679698944092</v>
      </c>
      <c r="E568" t="s">
        <v>348</v>
      </c>
      <c r="F568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8-0,9</v>
      </c>
      <c r="G568" s="15" t="e" cm="1">
        <f t="array" ref="G568">_xlfn.IFS(AND(F568="1"),VLOOKUP(B568,'all-mpnet-base'!B:C,2,FALSE))</f>
        <v>#N/A</v>
      </c>
      <c r="H568" s="15" t="e" cm="1">
        <f t="array" ref="H568">_xlfn.IFS(AND(F568="1"),VLOOKUP(B568,Albert!B:C,2,FALSE))</f>
        <v>#N/A</v>
      </c>
      <c r="I568" s="15" t="e" cm="1">
        <f t="array" ref="I568">_xlfn.IFS(AND(F568="1"),VLOOKUP(B568,'All-mini'!B:C,2,FALSE))</f>
        <v>#N/A</v>
      </c>
      <c r="J568" s="15" t="e" cm="1">
        <f t="array" ref="J568">_xlfn.IFS(AND(F568="1"),VLOOKUP(B568,DistilRoberta!B:C,2,FALSE))</f>
        <v>#N/A</v>
      </c>
      <c r="K568" s="15" t="e" cm="1">
        <f t="array" ref="K568">_xlfn.IFS(AND(F568="1"),VLOOKUP(B568,Deberta!B:C,2,FALSE))</f>
        <v>#N/A</v>
      </c>
      <c r="L568" s="15" t="e" cm="1">
        <f t="array" ref="L568">_xlfn.IFS(AND(F568="1"),VLOOKUP(B568,'T5'!B:C,2,FALSE))</f>
        <v>#N/A</v>
      </c>
      <c r="M568" s="15" t="e" cm="1">
        <f t="array" ref="M568">_xlfn.IFS(AND(F568="1"),VLOOKUP(B568,Multilingual!B:C,2,FALSE))</f>
        <v>#N/A</v>
      </c>
      <c r="N568" s="15" t="e" cm="1">
        <f t="array" ref="N568">SI</f>
        <v>#NAME?</v>
      </c>
    </row>
    <row r="569" spans="1:14" hidden="1" x14ac:dyDescent="0.35">
      <c r="A569">
        <v>567</v>
      </c>
      <c r="B569" t="s">
        <v>1225</v>
      </c>
      <c r="C569" t="s">
        <v>11728</v>
      </c>
      <c r="D569">
        <v>0.65516263246536255</v>
      </c>
      <c r="E569" t="s">
        <v>11729</v>
      </c>
      <c r="F569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6-0,7</v>
      </c>
      <c r="G569" s="15" t="e" cm="1">
        <f t="array" ref="G569">_xlfn.IFS(AND(F569="1"),VLOOKUP(B569,'all-mpnet-base'!B:C,2,FALSE))</f>
        <v>#N/A</v>
      </c>
      <c r="H569" s="15" t="e" cm="1">
        <f t="array" ref="H569">_xlfn.IFS(AND(F569="1"),VLOOKUP(B569,Albert!B:C,2,FALSE))</f>
        <v>#N/A</v>
      </c>
      <c r="I569" s="15" t="e" cm="1">
        <f t="array" ref="I569">_xlfn.IFS(AND(F569="1"),VLOOKUP(B569,'All-mini'!B:C,2,FALSE))</f>
        <v>#N/A</v>
      </c>
      <c r="J569" s="15" t="e" cm="1">
        <f t="array" ref="J569">_xlfn.IFS(AND(F569="1"),VLOOKUP(B569,DistilRoberta!B:C,2,FALSE))</f>
        <v>#N/A</v>
      </c>
      <c r="K569" s="15" t="e" cm="1">
        <f t="array" ref="K569">_xlfn.IFS(AND(F569="1"),VLOOKUP(B569,Deberta!B:C,2,FALSE))</f>
        <v>#N/A</v>
      </c>
      <c r="L569" s="15" t="e" cm="1">
        <f t="array" ref="L569">_xlfn.IFS(AND(F569="1"),VLOOKUP(B569,'T5'!B:C,2,FALSE))</f>
        <v>#N/A</v>
      </c>
      <c r="M569" s="15" t="e" cm="1">
        <f t="array" ref="M569">_xlfn.IFS(AND(F569="1"),VLOOKUP(B569,Multilingual!B:C,2,FALSE))</f>
        <v>#N/A</v>
      </c>
      <c r="N569" s="15" t="e" cm="1">
        <f t="array" ref="N569">SI</f>
        <v>#NAME?</v>
      </c>
    </row>
    <row r="570" spans="1:14" hidden="1" x14ac:dyDescent="0.35">
      <c r="A570">
        <v>568</v>
      </c>
      <c r="B570" t="s">
        <v>1226</v>
      </c>
      <c r="C570" t="s">
        <v>1227</v>
      </c>
      <c r="D570">
        <v>0.82511711120605469</v>
      </c>
      <c r="E570" t="s">
        <v>1228</v>
      </c>
      <c r="F570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8-0,9</v>
      </c>
      <c r="G570" s="15" t="e" cm="1">
        <f t="array" ref="G570">_xlfn.IFS(AND(F570="1"),VLOOKUP(B570,'all-mpnet-base'!B:C,2,FALSE))</f>
        <v>#N/A</v>
      </c>
      <c r="H570" s="15" t="e" cm="1">
        <f t="array" ref="H570">_xlfn.IFS(AND(F570="1"),VLOOKUP(B570,Albert!B:C,2,FALSE))</f>
        <v>#N/A</v>
      </c>
      <c r="I570" s="15" t="e" cm="1">
        <f t="array" ref="I570">_xlfn.IFS(AND(F570="1"),VLOOKUP(B570,'All-mini'!B:C,2,FALSE))</f>
        <v>#N/A</v>
      </c>
      <c r="J570" s="15" t="e" cm="1">
        <f t="array" ref="J570">_xlfn.IFS(AND(F570="1"),VLOOKUP(B570,DistilRoberta!B:C,2,FALSE))</f>
        <v>#N/A</v>
      </c>
      <c r="K570" s="15" t="e" cm="1">
        <f t="array" ref="K570">_xlfn.IFS(AND(F570="1"),VLOOKUP(B570,Deberta!B:C,2,FALSE))</f>
        <v>#N/A</v>
      </c>
      <c r="L570" s="15" t="e" cm="1">
        <f t="array" ref="L570">_xlfn.IFS(AND(F570="1"),VLOOKUP(B570,'T5'!B:C,2,FALSE))</f>
        <v>#N/A</v>
      </c>
      <c r="M570" s="15" t="e" cm="1">
        <f t="array" ref="M570">_xlfn.IFS(AND(F570="1"),VLOOKUP(B570,Multilingual!B:C,2,FALSE))</f>
        <v>#N/A</v>
      </c>
      <c r="N570" s="15" t="e" cm="1">
        <f t="array" ref="N570">SI</f>
        <v>#NAME?</v>
      </c>
    </row>
    <row r="571" spans="1:14" hidden="1" x14ac:dyDescent="0.35">
      <c r="A571">
        <v>569</v>
      </c>
      <c r="B571" t="s">
        <v>1229</v>
      </c>
      <c r="C571" t="s">
        <v>852</v>
      </c>
      <c r="D571">
        <v>0.94981950521469116</v>
      </c>
      <c r="E571" t="s">
        <v>853</v>
      </c>
      <c r="F571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9-1</v>
      </c>
      <c r="G571" s="15" t="e" cm="1">
        <f t="array" ref="G571">_xlfn.IFS(AND(F571="1"),VLOOKUP(B571,'all-mpnet-base'!B:C,2,FALSE))</f>
        <v>#N/A</v>
      </c>
      <c r="H571" s="15" t="e" cm="1">
        <f t="array" ref="H571">_xlfn.IFS(AND(F571="1"),VLOOKUP(B571,Albert!B:C,2,FALSE))</f>
        <v>#N/A</v>
      </c>
      <c r="I571" s="15" t="e" cm="1">
        <f t="array" ref="I571">_xlfn.IFS(AND(F571="1"),VLOOKUP(B571,'All-mini'!B:C,2,FALSE))</f>
        <v>#N/A</v>
      </c>
      <c r="J571" s="15" t="e" cm="1">
        <f t="array" ref="J571">_xlfn.IFS(AND(F571="1"),VLOOKUP(B571,DistilRoberta!B:C,2,FALSE))</f>
        <v>#N/A</v>
      </c>
      <c r="K571" s="15" t="e" cm="1">
        <f t="array" ref="K571">_xlfn.IFS(AND(F571="1"),VLOOKUP(B571,Deberta!B:C,2,FALSE))</f>
        <v>#N/A</v>
      </c>
      <c r="L571" s="15" t="e" cm="1">
        <f t="array" ref="L571">_xlfn.IFS(AND(F571="1"),VLOOKUP(B571,'T5'!B:C,2,FALSE))</f>
        <v>#N/A</v>
      </c>
      <c r="M571" s="15" t="e" cm="1">
        <f t="array" ref="M571">_xlfn.IFS(AND(F571="1"),VLOOKUP(B571,Multilingual!B:C,2,FALSE))</f>
        <v>#N/A</v>
      </c>
      <c r="N571" s="15" t="e" cm="1">
        <f t="array" ref="N571">SI</f>
        <v>#NAME?</v>
      </c>
    </row>
    <row r="572" spans="1:14" hidden="1" x14ac:dyDescent="0.35">
      <c r="A572">
        <v>570</v>
      </c>
      <c r="B572" t="s">
        <v>1230</v>
      </c>
      <c r="C572" t="s">
        <v>1231</v>
      </c>
      <c r="D572">
        <v>0.77022343873977661</v>
      </c>
      <c r="E572" t="s">
        <v>1232</v>
      </c>
      <c r="F572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7-0,8</v>
      </c>
      <c r="G572" s="15" t="e" cm="1">
        <f t="array" ref="G572">_xlfn.IFS(AND(F572="1"),VLOOKUP(B572,'all-mpnet-base'!B:C,2,FALSE))</f>
        <v>#N/A</v>
      </c>
      <c r="H572" s="15" t="e" cm="1">
        <f t="array" ref="H572">_xlfn.IFS(AND(F572="1"),VLOOKUP(B572,Albert!B:C,2,FALSE))</f>
        <v>#N/A</v>
      </c>
      <c r="I572" s="15" t="e" cm="1">
        <f t="array" ref="I572">_xlfn.IFS(AND(F572="1"),VLOOKUP(B572,'All-mini'!B:C,2,FALSE))</f>
        <v>#N/A</v>
      </c>
      <c r="J572" s="15" t="e" cm="1">
        <f t="array" ref="J572">_xlfn.IFS(AND(F572="1"),VLOOKUP(B572,DistilRoberta!B:C,2,FALSE))</f>
        <v>#N/A</v>
      </c>
      <c r="K572" s="15" t="e" cm="1">
        <f t="array" ref="K572">_xlfn.IFS(AND(F572="1"),VLOOKUP(B572,Deberta!B:C,2,FALSE))</f>
        <v>#N/A</v>
      </c>
      <c r="L572" s="15" t="e" cm="1">
        <f t="array" ref="L572">_xlfn.IFS(AND(F572="1"),VLOOKUP(B572,'T5'!B:C,2,FALSE))</f>
        <v>#N/A</v>
      </c>
      <c r="M572" s="15" t="e" cm="1">
        <f t="array" ref="M572">_xlfn.IFS(AND(F572="1"),VLOOKUP(B572,Multilingual!B:C,2,FALSE))</f>
        <v>#N/A</v>
      </c>
      <c r="N572" s="15" t="e" cm="1">
        <f t="array" ref="N572">SI</f>
        <v>#NAME?</v>
      </c>
    </row>
    <row r="573" spans="1:14" hidden="1" x14ac:dyDescent="0.35">
      <c r="A573">
        <v>571</v>
      </c>
      <c r="B573" t="s">
        <v>670</v>
      </c>
      <c r="C573" t="s">
        <v>664</v>
      </c>
      <c r="D573">
        <v>0.83386063575744629</v>
      </c>
      <c r="E573" t="s">
        <v>665</v>
      </c>
      <c r="F573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8-0,9</v>
      </c>
      <c r="G573" s="15" t="e" cm="1">
        <f t="array" ref="G573">_xlfn.IFS(AND(F573="1"),VLOOKUP(B573,'all-mpnet-base'!B:C,2,FALSE))</f>
        <v>#N/A</v>
      </c>
      <c r="H573" s="15" t="e" cm="1">
        <f t="array" ref="H573">_xlfn.IFS(AND(F573="1"),VLOOKUP(B573,Albert!B:C,2,FALSE))</f>
        <v>#N/A</v>
      </c>
      <c r="I573" s="15" t="e" cm="1">
        <f t="array" ref="I573">_xlfn.IFS(AND(F573="1"),VLOOKUP(B573,'All-mini'!B:C,2,FALSE))</f>
        <v>#N/A</v>
      </c>
      <c r="J573" s="15" t="e" cm="1">
        <f t="array" ref="J573">_xlfn.IFS(AND(F573="1"),VLOOKUP(B573,DistilRoberta!B:C,2,FALSE))</f>
        <v>#N/A</v>
      </c>
      <c r="K573" s="15" t="e" cm="1">
        <f t="array" ref="K573">_xlfn.IFS(AND(F573="1"),VLOOKUP(B573,Deberta!B:C,2,FALSE))</f>
        <v>#N/A</v>
      </c>
      <c r="L573" s="15" t="e" cm="1">
        <f t="array" ref="L573">_xlfn.IFS(AND(F573="1"),VLOOKUP(B573,'T5'!B:C,2,FALSE))</f>
        <v>#N/A</v>
      </c>
      <c r="M573" s="15" t="e" cm="1">
        <f t="array" ref="M573">_xlfn.IFS(AND(F573="1"),VLOOKUP(B573,Multilingual!B:C,2,FALSE))</f>
        <v>#N/A</v>
      </c>
      <c r="N573" s="15" t="e" cm="1">
        <f t="array" ref="N573">SI</f>
        <v>#NAME?</v>
      </c>
    </row>
    <row r="574" spans="1:14" x14ac:dyDescent="0.35">
      <c r="A574">
        <v>572</v>
      </c>
      <c r="B574" t="s">
        <v>1233</v>
      </c>
      <c r="C574" t="s">
        <v>1234</v>
      </c>
      <c r="D574">
        <v>1</v>
      </c>
      <c r="E574" t="s">
        <v>1235</v>
      </c>
      <c r="F57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1</v>
      </c>
      <c r="G574" s="15" t="str" cm="1">
        <f t="array" ref="G574">_xlfn.IFS(AND(F574="1"),VLOOKUP(B574,'all-mpnet-base'!B:C,2,FALSE))</f>
        <v>DevOps</v>
      </c>
      <c r="H574" s="15" t="str" cm="1">
        <f t="array" ref="H574">_xlfn.IFS(AND(F574="1"),VLOOKUP(B574,Albert!B:C,2,FALSE))</f>
        <v>DevOps</v>
      </c>
      <c r="I574" s="15" t="str" cm="1">
        <f t="array" ref="I574">_xlfn.IFS(AND(F574="1"),VLOOKUP(B574,'All-mini'!B:C,2,FALSE))</f>
        <v>DevOps</v>
      </c>
      <c r="J574" s="15" t="str" cm="1">
        <f t="array" ref="J574">_xlfn.IFS(AND(F574="1"),VLOOKUP(B574,DistilRoberta!B:C,2,FALSE))</f>
        <v>DevOps</v>
      </c>
      <c r="K574" s="15" t="str" cm="1">
        <f t="array" ref="K574">_xlfn.IFS(AND(F574="1"),VLOOKUP(B574,Deberta!B:C,2,FALSE))</f>
        <v>MOEM</v>
      </c>
      <c r="L574" s="15" t="str" cm="1">
        <f t="array" ref="L574">_xlfn.IFS(AND(F574="1"),VLOOKUP(B574,'T5'!B:C,2,FALSE))</f>
        <v>GIMP (graphics editor software)</v>
      </c>
      <c r="M574" s="15" t="str" cm="1">
        <f t="array" ref="M574">_xlfn.IFS(AND(F574="1"),VLOOKUP(B574,Multilingual!B:C,2,FALSE))</f>
        <v>Vyper</v>
      </c>
      <c r="N574" s="15" t="e" cm="1">
        <f t="array" ref="N574">_xlfn.IFS(AND(B574=G574),G558)</f>
        <v>#N/A</v>
      </c>
    </row>
    <row r="575" spans="1:14" hidden="1" x14ac:dyDescent="0.35">
      <c r="A575">
        <v>573</v>
      </c>
      <c r="B575" t="s">
        <v>1236</v>
      </c>
      <c r="C575" t="s">
        <v>3532</v>
      </c>
      <c r="D575">
        <v>0.73674440383911133</v>
      </c>
      <c r="E575" t="s">
        <v>3533</v>
      </c>
      <c r="F575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7-0,8</v>
      </c>
      <c r="G575" s="15" t="e" cm="1">
        <f t="array" ref="G575">_xlfn.IFS(AND(F575="1"),VLOOKUP(B575,'all-mpnet-base'!B:C,2,FALSE))</f>
        <v>#N/A</v>
      </c>
      <c r="H575" s="15" t="e" cm="1">
        <f t="array" ref="H575">_xlfn.IFS(AND(F575="1"),VLOOKUP(B575,Albert!B:C,2,FALSE))</f>
        <v>#N/A</v>
      </c>
      <c r="I575" s="15" t="e" cm="1">
        <f t="array" ref="I575">_xlfn.IFS(AND(F575="1"),VLOOKUP(B575,'All-mini'!B:C,2,FALSE))</f>
        <v>#N/A</v>
      </c>
      <c r="J575" s="15" t="e" cm="1">
        <f t="array" ref="J575">_xlfn.IFS(AND(F575="1"),VLOOKUP(B575,DistilRoberta!B:C,2,FALSE))</f>
        <v>#N/A</v>
      </c>
      <c r="K575" s="15" t="e" cm="1">
        <f t="array" ref="K575">_xlfn.IFS(AND(F575="1"),VLOOKUP(B575,Deberta!B:C,2,FALSE))</f>
        <v>#N/A</v>
      </c>
      <c r="L575" s="15" t="e" cm="1">
        <f t="array" ref="L575">_xlfn.IFS(AND(F575="1"),VLOOKUP(B575,'T5'!B:C,2,FALSE))</f>
        <v>#N/A</v>
      </c>
      <c r="M575" s="15" t="e" cm="1">
        <f t="array" ref="M575">_xlfn.IFS(AND(F575="1"),VLOOKUP(B575,Multilingual!B:C,2,FALSE))</f>
        <v>#N/A</v>
      </c>
      <c r="N575" s="15" t="e" cm="1">
        <f t="array" ref="N575">SI</f>
        <v>#NAME?</v>
      </c>
    </row>
    <row r="576" spans="1:14" hidden="1" x14ac:dyDescent="0.35">
      <c r="A576">
        <v>574</v>
      </c>
      <c r="B576" t="s">
        <v>1237</v>
      </c>
      <c r="C576" t="s">
        <v>2196</v>
      </c>
      <c r="D576">
        <v>0.53765022754669189</v>
      </c>
      <c r="E576" t="s">
        <v>2197</v>
      </c>
      <c r="F576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5-0,6</v>
      </c>
      <c r="G576" s="15" t="e" cm="1">
        <f t="array" ref="G576">_xlfn.IFS(AND(F576="1"),VLOOKUP(B576,'all-mpnet-base'!B:C,2,FALSE))</f>
        <v>#N/A</v>
      </c>
      <c r="H576" s="15" t="e" cm="1">
        <f t="array" ref="H576">_xlfn.IFS(AND(F576="1"),VLOOKUP(B576,Albert!B:C,2,FALSE))</f>
        <v>#N/A</v>
      </c>
      <c r="I576" s="15" t="e" cm="1">
        <f t="array" ref="I576">_xlfn.IFS(AND(F576="1"),VLOOKUP(B576,'All-mini'!B:C,2,FALSE))</f>
        <v>#N/A</v>
      </c>
      <c r="J576" s="15" t="e" cm="1">
        <f t="array" ref="J576">_xlfn.IFS(AND(F576="1"),VLOOKUP(B576,DistilRoberta!B:C,2,FALSE))</f>
        <v>#N/A</v>
      </c>
      <c r="K576" s="15" t="e" cm="1">
        <f t="array" ref="K576">_xlfn.IFS(AND(F576="1"),VLOOKUP(B576,Deberta!B:C,2,FALSE))</f>
        <v>#N/A</v>
      </c>
      <c r="L576" s="15" t="e" cm="1">
        <f t="array" ref="L576">_xlfn.IFS(AND(F576="1"),VLOOKUP(B576,'T5'!B:C,2,FALSE))</f>
        <v>#N/A</v>
      </c>
      <c r="M576" s="15" t="e" cm="1">
        <f t="array" ref="M576">_xlfn.IFS(AND(F576="1"),VLOOKUP(B576,Multilingual!B:C,2,FALSE))</f>
        <v>#N/A</v>
      </c>
      <c r="N576" s="15" t="e" cm="1">
        <f t="array" ref="N576">SI</f>
        <v>#NAME?</v>
      </c>
    </row>
    <row r="577" spans="1:14" hidden="1" x14ac:dyDescent="0.35">
      <c r="A577">
        <v>575</v>
      </c>
      <c r="B577" t="s">
        <v>1238</v>
      </c>
      <c r="C577" t="s">
        <v>7681</v>
      </c>
      <c r="D577">
        <v>0.73672014474868774</v>
      </c>
      <c r="E577" t="s">
        <v>7682</v>
      </c>
      <c r="F577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7-0,8</v>
      </c>
      <c r="G577" s="15" t="e" cm="1">
        <f t="array" ref="G577">_xlfn.IFS(AND(F577="1"),VLOOKUP(B577,'all-mpnet-base'!B:C,2,FALSE))</f>
        <v>#N/A</v>
      </c>
      <c r="H577" s="15" t="e" cm="1">
        <f t="array" ref="H577">_xlfn.IFS(AND(F577="1"),VLOOKUP(B577,Albert!B:C,2,FALSE))</f>
        <v>#N/A</v>
      </c>
      <c r="I577" s="15" t="e" cm="1">
        <f t="array" ref="I577">_xlfn.IFS(AND(F577="1"),VLOOKUP(B577,'All-mini'!B:C,2,FALSE))</f>
        <v>#N/A</v>
      </c>
      <c r="J577" s="15" t="e" cm="1">
        <f t="array" ref="J577">_xlfn.IFS(AND(F577="1"),VLOOKUP(B577,DistilRoberta!B:C,2,FALSE))</f>
        <v>#N/A</v>
      </c>
      <c r="K577" s="15" t="e" cm="1">
        <f t="array" ref="K577">_xlfn.IFS(AND(F577="1"),VLOOKUP(B577,Deberta!B:C,2,FALSE))</f>
        <v>#N/A</v>
      </c>
      <c r="L577" s="15" t="e" cm="1">
        <f t="array" ref="L577">_xlfn.IFS(AND(F577="1"),VLOOKUP(B577,'T5'!B:C,2,FALSE))</f>
        <v>#N/A</v>
      </c>
      <c r="M577" s="15" t="e" cm="1">
        <f t="array" ref="M577">_xlfn.IFS(AND(F577="1"),VLOOKUP(B577,Multilingual!B:C,2,FALSE))</f>
        <v>#N/A</v>
      </c>
      <c r="N577" s="15" t="e" cm="1">
        <f t="array" ref="N577">SI</f>
        <v>#NAME?</v>
      </c>
    </row>
    <row r="578" spans="1:14" hidden="1" x14ac:dyDescent="0.35">
      <c r="A578">
        <v>576</v>
      </c>
      <c r="B578" t="s">
        <v>1241</v>
      </c>
      <c r="C578" t="s">
        <v>17079</v>
      </c>
      <c r="D578">
        <v>0.46049964427947998</v>
      </c>
      <c r="E578" t="s">
        <v>17080</v>
      </c>
      <c r="F578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4-0,5</v>
      </c>
      <c r="G578" s="15" t="e" cm="1">
        <f t="array" ref="G578">_xlfn.IFS(AND(F578="1"),VLOOKUP(B578,'all-mpnet-base'!B:C,2,FALSE))</f>
        <v>#N/A</v>
      </c>
      <c r="H578" s="15" t="e" cm="1">
        <f t="array" ref="H578">_xlfn.IFS(AND(F578="1"),VLOOKUP(B578,Albert!B:C,2,FALSE))</f>
        <v>#N/A</v>
      </c>
      <c r="I578" s="15" t="e" cm="1">
        <f t="array" ref="I578">_xlfn.IFS(AND(F578="1"),VLOOKUP(B578,'All-mini'!B:C,2,FALSE))</f>
        <v>#N/A</v>
      </c>
      <c r="J578" s="15" t="e" cm="1">
        <f t="array" ref="J578">_xlfn.IFS(AND(F578="1"),VLOOKUP(B578,DistilRoberta!B:C,2,FALSE))</f>
        <v>#N/A</v>
      </c>
      <c r="K578" s="15" t="e" cm="1">
        <f t="array" ref="K578">_xlfn.IFS(AND(F578="1"),VLOOKUP(B578,Deberta!B:C,2,FALSE))</f>
        <v>#N/A</v>
      </c>
      <c r="L578" s="15" t="e" cm="1">
        <f t="array" ref="L578">_xlfn.IFS(AND(F578="1"),VLOOKUP(B578,'T5'!B:C,2,FALSE))</f>
        <v>#N/A</v>
      </c>
      <c r="M578" s="15" t="e" cm="1">
        <f t="array" ref="M578">_xlfn.IFS(AND(F578="1"),VLOOKUP(B578,Multilingual!B:C,2,FALSE))</f>
        <v>#N/A</v>
      </c>
      <c r="N578" s="15" t="e" cm="1">
        <f t="array" ref="N578">SI</f>
        <v>#NAME?</v>
      </c>
    </row>
    <row r="579" spans="1:14" hidden="1" x14ac:dyDescent="0.35">
      <c r="A579">
        <v>577</v>
      </c>
      <c r="B579" t="s">
        <v>1244</v>
      </c>
      <c r="C579" t="s">
        <v>1245</v>
      </c>
      <c r="D579">
        <v>0.6706928014755249</v>
      </c>
      <c r="E579" t="s">
        <v>1246</v>
      </c>
      <c r="F579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6-0,7</v>
      </c>
      <c r="G579" s="15" t="e" cm="1">
        <f t="array" ref="G579">_xlfn.IFS(AND(F579="1"),VLOOKUP(B579,'all-mpnet-base'!B:C,2,FALSE))</f>
        <v>#N/A</v>
      </c>
      <c r="H579" s="15" t="e" cm="1">
        <f t="array" ref="H579">_xlfn.IFS(AND(F579="1"),VLOOKUP(B579,Albert!B:C,2,FALSE))</f>
        <v>#N/A</v>
      </c>
      <c r="I579" s="15" t="e" cm="1">
        <f t="array" ref="I579">_xlfn.IFS(AND(F579="1"),VLOOKUP(B579,'All-mini'!B:C,2,FALSE))</f>
        <v>#N/A</v>
      </c>
      <c r="J579" s="15" t="e" cm="1">
        <f t="array" ref="J579">_xlfn.IFS(AND(F579="1"),VLOOKUP(B579,DistilRoberta!B:C,2,FALSE))</f>
        <v>#N/A</v>
      </c>
      <c r="K579" s="15" t="e" cm="1">
        <f t="array" ref="K579">_xlfn.IFS(AND(F579="1"),VLOOKUP(B579,Deberta!B:C,2,FALSE))</f>
        <v>#N/A</v>
      </c>
      <c r="L579" s="15" t="e" cm="1">
        <f t="array" ref="L579">_xlfn.IFS(AND(F579="1"),VLOOKUP(B579,'T5'!B:C,2,FALSE))</f>
        <v>#N/A</v>
      </c>
      <c r="M579" s="15" t="e" cm="1">
        <f t="array" ref="M579">_xlfn.IFS(AND(F579="1"),VLOOKUP(B579,Multilingual!B:C,2,FALSE))</f>
        <v>#N/A</v>
      </c>
      <c r="N579" s="15" t="e" cm="1">
        <f t="array" ref="N579">SI</f>
        <v>#NAME?</v>
      </c>
    </row>
    <row r="580" spans="1:14" hidden="1" x14ac:dyDescent="0.35">
      <c r="A580">
        <v>578</v>
      </c>
      <c r="B580" t="s">
        <v>1247</v>
      </c>
      <c r="C580" t="s">
        <v>14226</v>
      </c>
      <c r="D580">
        <v>0.78812062740325928</v>
      </c>
      <c r="E580" t="s">
        <v>14227</v>
      </c>
      <c r="F580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7-0,8</v>
      </c>
      <c r="G580" s="15" t="e" cm="1">
        <f t="array" ref="G580">_xlfn.IFS(AND(F580="1"),VLOOKUP(B580,'all-mpnet-base'!B:C,2,FALSE))</f>
        <v>#N/A</v>
      </c>
      <c r="H580" s="15" t="e" cm="1">
        <f t="array" ref="H580">_xlfn.IFS(AND(F580="1"),VLOOKUP(B580,Albert!B:C,2,FALSE))</f>
        <v>#N/A</v>
      </c>
      <c r="I580" s="15" t="e" cm="1">
        <f t="array" ref="I580">_xlfn.IFS(AND(F580="1"),VLOOKUP(B580,'All-mini'!B:C,2,FALSE))</f>
        <v>#N/A</v>
      </c>
      <c r="J580" s="15" t="e" cm="1">
        <f t="array" ref="J580">_xlfn.IFS(AND(F580="1"),VLOOKUP(B580,DistilRoberta!B:C,2,FALSE))</f>
        <v>#N/A</v>
      </c>
      <c r="K580" s="15" t="e" cm="1">
        <f t="array" ref="K580">_xlfn.IFS(AND(F580="1"),VLOOKUP(B580,Deberta!B:C,2,FALSE))</f>
        <v>#N/A</v>
      </c>
      <c r="L580" s="15" t="e" cm="1">
        <f t="array" ref="L580">_xlfn.IFS(AND(F580="1"),VLOOKUP(B580,'T5'!B:C,2,FALSE))</f>
        <v>#N/A</v>
      </c>
      <c r="M580" s="15" t="e" cm="1">
        <f t="array" ref="M580">_xlfn.IFS(AND(F580="1"),VLOOKUP(B580,Multilingual!B:C,2,FALSE))</f>
        <v>#N/A</v>
      </c>
      <c r="N580" s="15" t="e" cm="1">
        <f t="array" ref="N580">SI</f>
        <v>#NAME?</v>
      </c>
    </row>
    <row r="581" spans="1:14" hidden="1" x14ac:dyDescent="0.35">
      <c r="A581">
        <v>579</v>
      </c>
      <c r="B581" t="s">
        <v>1250</v>
      </c>
      <c r="C581" t="s">
        <v>1617</v>
      </c>
      <c r="D581">
        <v>0.73620498180389404</v>
      </c>
      <c r="E581" t="s">
        <v>1618</v>
      </c>
      <c r="F581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7-0,8</v>
      </c>
      <c r="G581" s="15" t="e" cm="1">
        <f t="array" ref="G581">_xlfn.IFS(AND(F581="1"),VLOOKUP(B581,'all-mpnet-base'!B:C,2,FALSE))</f>
        <v>#N/A</v>
      </c>
      <c r="H581" s="15" t="e" cm="1">
        <f t="array" ref="H581">_xlfn.IFS(AND(F581="1"),VLOOKUP(B581,Albert!B:C,2,FALSE))</f>
        <v>#N/A</v>
      </c>
      <c r="I581" s="15" t="e" cm="1">
        <f t="array" ref="I581">_xlfn.IFS(AND(F581="1"),VLOOKUP(B581,'All-mini'!B:C,2,FALSE))</f>
        <v>#N/A</v>
      </c>
      <c r="J581" s="15" t="e" cm="1">
        <f t="array" ref="J581">_xlfn.IFS(AND(F581="1"),VLOOKUP(B581,DistilRoberta!B:C,2,FALSE))</f>
        <v>#N/A</v>
      </c>
      <c r="K581" s="15" t="e" cm="1">
        <f t="array" ref="K581">_xlfn.IFS(AND(F581="1"),VLOOKUP(B581,Deberta!B:C,2,FALSE))</f>
        <v>#N/A</v>
      </c>
      <c r="L581" s="15" t="e" cm="1">
        <f t="array" ref="L581">_xlfn.IFS(AND(F581="1"),VLOOKUP(B581,'T5'!B:C,2,FALSE))</f>
        <v>#N/A</v>
      </c>
      <c r="M581" s="15" t="e" cm="1">
        <f t="array" ref="M581">_xlfn.IFS(AND(F581="1"),VLOOKUP(B581,Multilingual!B:C,2,FALSE))</f>
        <v>#N/A</v>
      </c>
      <c r="N581" s="15" t="e" cm="1">
        <f t="array" ref="N581">SI</f>
        <v>#NAME?</v>
      </c>
    </row>
    <row r="582" spans="1:14" hidden="1" x14ac:dyDescent="0.35">
      <c r="A582">
        <v>580</v>
      </c>
      <c r="B582" t="s">
        <v>372</v>
      </c>
      <c r="C582" t="s">
        <v>373</v>
      </c>
      <c r="D582">
        <v>0.72655767202377319</v>
      </c>
      <c r="E582" t="s">
        <v>374</v>
      </c>
      <c r="F582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7-0,8</v>
      </c>
      <c r="G582" s="15" t="e" cm="1">
        <f t="array" ref="G582">_xlfn.IFS(AND(F582="1"),VLOOKUP(B582,'all-mpnet-base'!B:C,2,FALSE))</f>
        <v>#N/A</v>
      </c>
      <c r="H582" s="15" t="e" cm="1">
        <f t="array" ref="H582">_xlfn.IFS(AND(F582="1"),VLOOKUP(B582,Albert!B:C,2,FALSE))</f>
        <v>#N/A</v>
      </c>
      <c r="I582" s="15" t="e" cm="1">
        <f t="array" ref="I582">_xlfn.IFS(AND(F582="1"),VLOOKUP(B582,'All-mini'!B:C,2,FALSE))</f>
        <v>#N/A</v>
      </c>
      <c r="J582" s="15" t="e" cm="1">
        <f t="array" ref="J582">_xlfn.IFS(AND(F582="1"),VLOOKUP(B582,DistilRoberta!B:C,2,FALSE))</f>
        <v>#N/A</v>
      </c>
      <c r="K582" s="15" t="e" cm="1">
        <f t="array" ref="K582">_xlfn.IFS(AND(F582="1"),VLOOKUP(B582,Deberta!B:C,2,FALSE))</f>
        <v>#N/A</v>
      </c>
      <c r="L582" s="15" t="e" cm="1">
        <f t="array" ref="L582">_xlfn.IFS(AND(F582="1"),VLOOKUP(B582,'T5'!B:C,2,FALSE))</f>
        <v>#N/A</v>
      </c>
      <c r="M582" s="15" t="e" cm="1">
        <f t="array" ref="M582">_xlfn.IFS(AND(F582="1"),VLOOKUP(B582,Multilingual!B:C,2,FALSE))</f>
        <v>#N/A</v>
      </c>
      <c r="N582" s="15" t="e" cm="1">
        <f t="array" ref="N582">SI</f>
        <v>#NAME?</v>
      </c>
    </row>
    <row r="583" spans="1:14" hidden="1" x14ac:dyDescent="0.35">
      <c r="A583">
        <v>581</v>
      </c>
      <c r="B583" t="s">
        <v>1253</v>
      </c>
      <c r="C583" t="s">
        <v>1254</v>
      </c>
      <c r="D583">
        <v>0.64900213479995728</v>
      </c>
      <c r="E583" t="s">
        <v>1255</v>
      </c>
      <c r="F583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6-0,7</v>
      </c>
      <c r="G583" s="15" t="e" cm="1">
        <f t="array" ref="G583">_xlfn.IFS(AND(F583="1"),VLOOKUP(B583,'all-mpnet-base'!B:C,2,FALSE))</f>
        <v>#N/A</v>
      </c>
      <c r="H583" s="15" t="e" cm="1">
        <f t="array" ref="H583">_xlfn.IFS(AND(F583="1"),VLOOKUP(B583,Albert!B:C,2,FALSE))</f>
        <v>#N/A</v>
      </c>
      <c r="I583" s="15" t="e" cm="1">
        <f t="array" ref="I583">_xlfn.IFS(AND(F583="1"),VLOOKUP(B583,'All-mini'!B:C,2,FALSE))</f>
        <v>#N/A</v>
      </c>
      <c r="J583" s="15" t="e" cm="1">
        <f t="array" ref="J583">_xlfn.IFS(AND(F583="1"),VLOOKUP(B583,DistilRoberta!B:C,2,FALSE))</f>
        <v>#N/A</v>
      </c>
      <c r="K583" s="15" t="e" cm="1">
        <f t="array" ref="K583">_xlfn.IFS(AND(F583="1"),VLOOKUP(B583,Deberta!B:C,2,FALSE))</f>
        <v>#N/A</v>
      </c>
      <c r="L583" s="15" t="e" cm="1">
        <f t="array" ref="L583">_xlfn.IFS(AND(F583="1"),VLOOKUP(B583,'T5'!B:C,2,FALSE))</f>
        <v>#N/A</v>
      </c>
      <c r="M583" s="15" t="e" cm="1">
        <f t="array" ref="M583">_xlfn.IFS(AND(F583="1"),VLOOKUP(B583,Multilingual!B:C,2,FALSE))</f>
        <v>#N/A</v>
      </c>
      <c r="N583" s="15" t="e" cm="1">
        <f t="array" ref="N583">SI</f>
        <v>#NAME?</v>
      </c>
    </row>
    <row r="584" spans="1:14" hidden="1" x14ac:dyDescent="0.35">
      <c r="A584">
        <v>582</v>
      </c>
      <c r="B584" t="s">
        <v>1256</v>
      </c>
      <c r="C584" t="s">
        <v>1257</v>
      </c>
      <c r="D584">
        <v>0.78053909540176392</v>
      </c>
      <c r="E584" t="s">
        <v>1258</v>
      </c>
      <c r="F58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7-0,8</v>
      </c>
      <c r="G584" s="15" t="e" cm="1">
        <f t="array" ref="G584">_xlfn.IFS(AND(F584="1"),VLOOKUP(B584,'all-mpnet-base'!B:C,2,FALSE))</f>
        <v>#N/A</v>
      </c>
      <c r="H584" s="15" t="e" cm="1">
        <f t="array" ref="H584">_xlfn.IFS(AND(F584="1"),VLOOKUP(B584,Albert!B:C,2,FALSE))</f>
        <v>#N/A</v>
      </c>
      <c r="I584" s="15" t="e" cm="1">
        <f t="array" ref="I584">_xlfn.IFS(AND(F584="1"),VLOOKUP(B584,'All-mini'!B:C,2,FALSE))</f>
        <v>#N/A</v>
      </c>
      <c r="J584" s="15" t="e" cm="1">
        <f t="array" ref="J584">_xlfn.IFS(AND(F584="1"),VLOOKUP(B584,DistilRoberta!B:C,2,FALSE))</f>
        <v>#N/A</v>
      </c>
      <c r="K584" s="15" t="e" cm="1">
        <f t="array" ref="K584">_xlfn.IFS(AND(F584="1"),VLOOKUP(B584,Deberta!B:C,2,FALSE))</f>
        <v>#N/A</v>
      </c>
      <c r="L584" s="15" t="e" cm="1">
        <f t="array" ref="L584">_xlfn.IFS(AND(F584="1"),VLOOKUP(B584,'T5'!B:C,2,FALSE))</f>
        <v>#N/A</v>
      </c>
      <c r="M584" s="15" t="e" cm="1">
        <f t="array" ref="M584">_xlfn.IFS(AND(F584="1"),VLOOKUP(B584,Multilingual!B:C,2,FALSE))</f>
        <v>#N/A</v>
      </c>
      <c r="N584" s="15" t="e" cm="1">
        <f t="array" ref="N584">SI</f>
        <v>#NAME?</v>
      </c>
    </row>
    <row r="585" spans="1:14" hidden="1" x14ac:dyDescent="0.35">
      <c r="A585">
        <v>583</v>
      </c>
      <c r="B585" t="s">
        <v>1259</v>
      </c>
      <c r="C585" t="s">
        <v>12546</v>
      </c>
      <c r="D585">
        <v>0.66123735904693604</v>
      </c>
      <c r="E585" t="s">
        <v>12547</v>
      </c>
      <c r="F585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6-0,7</v>
      </c>
      <c r="G585" s="15" t="e" cm="1">
        <f t="array" ref="G585">_xlfn.IFS(AND(F585="1"),VLOOKUP(B585,'all-mpnet-base'!B:C,2,FALSE))</f>
        <v>#N/A</v>
      </c>
      <c r="H585" s="15" t="e" cm="1">
        <f t="array" ref="H585">_xlfn.IFS(AND(F585="1"),VLOOKUP(B585,Albert!B:C,2,FALSE))</f>
        <v>#N/A</v>
      </c>
      <c r="I585" s="15" t="e" cm="1">
        <f t="array" ref="I585">_xlfn.IFS(AND(F585="1"),VLOOKUP(B585,'All-mini'!B:C,2,FALSE))</f>
        <v>#N/A</v>
      </c>
      <c r="J585" s="15" t="e" cm="1">
        <f t="array" ref="J585">_xlfn.IFS(AND(F585="1"),VLOOKUP(B585,DistilRoberta!B:C,2,FALSE))</f>
        <v>#N/A</v>
      </c>
      <c r="K585" s="15" t="e" cm="1">
        <f t="array" ref="K585">_xlfn.IFS(AND(F585="1"),VLOOKUP(B585,Deberta!B:C,2,FALSE))</f>
        <v>#N/A</v>
      </c>
      <c r="L585" s="15" t="e" cm="1">
        <f t="array" ref="L585">_xlfn.IFS(AND(F585="1"),VLOOKUP(B585,'T5'!B:C,2,FALSE))</f>
        <v>#N/A</v>
      </c>
      <c r="M585" s="15" t="e" cm="1">
        <f t="array" ref="M585">_xlfn.IFS(AND(F585="1"),VLOOKUP(B585,Multilingual!B:C,2,FALSE))</f>
        <v>#N/A</v>
      </c>
      <c r="N585" s="15" t="e" cm="1">
        <f t="array" ref="N585">SI</f>
        <v>#NAME?</v>
      </c>
    </row>
    <row r="586" spans="1:14" hidden="1" x14ac:dyDescent="0.35">
      <c r="A586">
        <v>584</v>
      </c>
      <c r="B586" t="s">
        <v>165</v>
      </c>
      <c r="C586" t="s">
        <v>12520</v>
      </c>
      <c r="D586">
        <v>0.86463326215744019</v>
      </c>
      <c r="E586" t="s">
        <v>12521</v>
      </c>
      <c r="F586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8-0,9</v>
      </c>
      <c r="G586" s="15" t="e" cm="1">
        <f t="array" ref="G586">_xlfn.IFS(AND(F586="1"),VLOOKUP(B586,'all-mpnet-base'!B:C,2,FALSE))</f>
        <v>#N/A</v>
      </c>
      <c r="H586" s="15" t="e" cm="1">
        <f t="array" ref="H586">_xlfn.IFS(AND(F586="1"),VLOOKUP(B586,Albert!B:C,2,FALSE))</f>
        <v>#N/A</v>
      </c>
      <c r="I586" s="15" t="e" cm="1">
        <f t="array" ref="I586">_xlfn.IFS(AND(F586="1"),VLOOKUP(B586,'All-mini'!B:C,2,FALSE))</f>
        <v>#N/A</v>
      </c>
      <c r="J586" s="15" t="e" cm="1">
        <f t="array" ref="J586">_xlfn.IFS(AND(F586="1"),VLOOKUP(B586,DistilRoberta!B:C,2,FALSE))</f>
        <v>#N/A</v>
      </c>
      <c r="K586" s="15" t="e" cm="1">
        <f t="array" ref="K586">_xlfn.IFS(AND(F586="1"),VLOOKUP(B586,Deberta!B:C,2,FALSE))</f>
        <v>#N/A</v>
      </c>
      <c r="L586" s="15" t="e" cm="1">
        <f t="array" ref="L586">_xlfn.IFS(AND(F586="1"),VLOOKUP(B586,'T5'!B:C,2,FALSE))</f>
        <v>#N/A</v>
      </c>
      <c r="M586" s="15" t="e" cm="1">
        <f t="array" ref="M586">_xlfn.IFS(AND(F586="1"),VLOOKUP(B586,Multilingual!B:C,2,FALSE))</f>
        <v>#N/A</v>
      </c>
      <c r="N586" s="15" t="e" cm="1">
        <f t="array" ref="N586">SI</f>
        <v>#NAME?</v>
      </c>
    </row>
    <row r="587" spans="1:14" hidden="1" x14ac:dyDescent="0.35">
      <c r="A587">
        <v>585</v>
      </c>
      <c r="B587" t="s">
        <v>1262</v>
      </c>
      <c r="C587" t="s">
        <v>1257</v>
      </c>
      <c r="D587">
        <v>0.72804880142211914</v>
      </c>
      <c r="E587" t="s">
        <v>1258</v>
      </c>
      <c r="F587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7-0,8</v>
      </c>
      <c r="G587" s="15" t="e" cm="1">
        <f t="array" ref="G587">_xlfn.IFS(AND(F587="1"),VLOOKUP(B587,'all-mpnet-base'!B:C,2,FALSE))</f>
        <v>#N/A</v>
      </c>
      <c r="H587" s="15" t="e" cm="1">
        <f t="array" ref="H587">_xlfn.IFS(AND(F587="1"),VLOOKUP(B587,Albert!B:C,2,FALSE))</f>
        <v>#N/A</v>
      </c>
      <c r="I587" s="15" t="e" cm="1">
        <f t="array" ref="I587">_xlfn.IFS(AND(F587="1"),VLOOKUP(B587,'All-mini'!B:C,2,FALSE))</f>
        <v>#N/A</v>
      </c>
      <c r="J587" s="15" t="e" cm="1">
        <f t="array" ref="J587">_xlfn.IFS(AND(F587="1"),VLOOKUP(B587,DistilRoberta!B:C,2,FALSE))</f>
        <v>#N/A</v>
      </c>
      <c r="K587" s="15" t="e" cm="1">
        <f t="array" ref="K587">_xlfn.IFS(AND(F587="1"),VLOOKUP(B587,Deberta!B:C,2,FALSE))</f>
        <v>#N/A</v>
      </c>
      <c r="L587" s="15" t="e" cm="1">
        <f t="array" ref="L587">_xlfn.IFS(AND(F587="1"),VLOOKUP(B587,'T5'!B:C,2,FALSE))</f>
        <v>#N/A</v>
      </c>
      <c r="M587" s="15" t="e" cm="1">
        <f t="array" ref="M587">_xlfn.IFS(AND(F587="1"),VLOOKUP(B587,Multilingual!B:C,2,FALSE))</f>
        <v>#N/A</v>
      </c>
      <c r="N587" s="15" t="e" cm="1">
        <f t="array" ref="N587">SI</f>
        <v>#NAME?</v>
      </c>
    </row>
    <row r="588" spans="1:14" hidden="1" x14ac:dyDescent="0.35">
      <c r="A588">
        <v>586</v>
      </c>
      <c r="B588" t="s">
        <v>372</v>
      </c>
      <c r="C588" t="s">
        <v>373</v>
      </c>
      <c r="D588">
        <v>0.72655767202377319</v>
      </c>
      <c r="E588" t="s">
        <v>374</v>
      </c>
      <c r="F588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7-0,8</v>
      </c>
      <c r="G588" s="15" t="e" cm="1">
        <f t="array" ref="G588">_xlfn.IFS(AND(F588="1"),VLOOKUP(B588,'all-mpnet-base'!B:C,2,FALSE))</f>
        <v>#N/A</v>
      </c>
      <c r="H588" s="15" t="e" cm="1">
        <f t="array" ref="H588">_xlfn.IFS(AND(F588="1"),VLOOKUP(B588,Albert!B:C,2,FALSE))</f>
        <v>#N/A</v>
      </c>
      <c r="I588" s="15" t="e" cm="1">
        <f t="array" ref="I588">_xlfn.IFS(AND(F588="1"),VLOOKUP(B588,'All-mini'!B:C,2,FALSE))</f>
        <v>#N/A</v>
      </c>
      <c r="J588" s="15" t="e" cm="1">
        <f t="array" ref="J588">_xlfn.IFS(AND(F588="1"),VLOOKUP(B588,DistilRoberta!B:C,2,FALSE))</f>
        <v>#N/A</v>
      </c>
      <c r="K588" s="15" t="e" cm="1">
        <f t="array" ref="K588">_xlfn.IFS(AND(F588="1"),VLOOKUP(B588,Deberta!B:C,2,FALSE))</f>
        <v>#N/A</v>
      </c>
      <c r="L588" s="15" t="e" cm="1">
        <f t="array" ref="L588">_xlfn.IFS(AND(F588="1"),VLOOKUP(B588,'T5'!B:C,2,FALSE))</f>
        <v>#N/A</v>
      </c>
      <c r="M588" s="15" t="e" cm="1">
        <f t="array" ref="M588">_xlfn.IFS(AND(F588="1"),VLOOKUP(B588,Multilingual!B:C,2,FALSE))</f>
        <v>#N/A</v>
      </c>
      <c r="N588" s="15" t="e" cm="1">
        <f t="array" ref="N588">SI</f>
        <v>#NAME?</v>
      </c>
    </row>
    <row r="589" spans="1:14" hidden="1" x14ac:dyDescent="0.35">
      <c r="A589">
        <v>587</v>
      </c>
      <c r="B589" t="s">
        <v>1263</v>
      </c>
      <c r="C589" t="s">
        <v>1264</v>
      </c>
      <c r="D589">
        <v>0.69497603178024292</v>
      </c>
      <c r="E589" t="s">
        <v>1265</v>
      </c>
      <c r="F589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6-0,7</v>
      </c>
      <c r="G589" s="15" t="e" cm="1">
        <f t="array" ref="G589">_xlfn.IFS(AND(F589="1"),VLOOKUP(B589,'all-mpnet-base'!B:C,2,FALSE))</f>
        <v>#N/A</v>
      </c>
      <c r="H589" s="15" t="e" cm="1">
        <f t="array" ref="H589">_xlfn.IFS(AND(F589="1"),VLOOKUP(B589,Albert!B:C,2,FALSE))</f>
        <v>#N/A</v>
      </c>
      <c r="I589" s="15" t="e" cm="1">
        <f t="array" ref="I589">_xlfn.IFS(AND(F589="1"),VLOOKUP(B589,'All-mini'!B:C,2,FALSE))</f>
        <v>#N/A</v>
      </c>
      <c r="J589" s="15" t="e" cm="1">
        <f t="array" ref="J589">_xlfn.IFS(AND(F589="1"),VLOOKUP(B589,DistilRoberta!B:C,2,FALSE))</f>
        <v>#N/A</v>
      </c>
      <c r="K589" s="15" t="e" cm="1">
        <f t="array" ref="K589">_xlfn.IFS(AND(F589="1"),VLOOKUP(B589,Deberta!B:C,2,FALSE))</f>
        <v>#N/A</v>
      </c>
      <c r="L589" s="15" t="e" cm="1">
        <f t="array" ref="L589">_xlfn.IFS(AND(F589="1"),VLOOKUP(B589,'T5'!B:C,2,FALSE))</f>
        <v>#N/A</v>
      </c>
      <c r="M589" s="15" t="e" cm="1">
        <f t="array" ref="M589">_xlfn.IFS(AND(F589="1"),VLOOKUP(B589,Multilingual!B:C,2,FALSE))</f>
        <v>#N/A</v>
      </c>
      <c r="N589" s="15" t="e" cm="1">
        <f t="array" ref="N589">SI</f>
        <v>#NAME?</v>
      </c>
    </row>
    <row r="590" spans="1:14" hidden="1" x14ac:dyDescent="0.35">
      <c r="A590">
        <v>588</v>
      </c>
      <c r="B590" t="s">
        <v>1266</v>
      </c>
      <c r="C590" t="s">
        <v>1267</v>
      </c>
      <c r="D590">
        <v>0.7854001522064209</v>
      </c>
      <c r="E590" t="s">
        <v>1268</v>
      </c>
      <c r="F590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7-0,8</v>
      </c>
      <c r="G590" s="15" t="e" cm="1">
        <f t="array" ref="G590">_xlfn.IFS(AND(F590="1"),VLOOKUP(B590,'all-mpnet-base'!B:C,2,FALSE))</f>
        <v>#N/A</v>
      </c>
      <c r="H590" s="15" t="e" cm="1">
        <f t="array" ref="H590">_xlfn.IFS(AND(F590="1"),VLOOKUP(B590,Albert!B:C,2,FALSE))</f>
        <v>#N/A</v>
      </c>
      <c r="I590" s="15" t="e" cm="1">
        <f t="array" ref="I590">_xlfn.IFS(AND(F590="1"),VLOOKUP(B590,'All-mini'!B:C,2,FALSE))</f>
        <v>#N/A</v>
      </c>
      <c r="J590" s="15" t="e" cm="1">
        <f t="array" ref="J590">_xlfn.IFS(AND(F590="1"),VLOOKUP(B590,DistilRoberta!B:C,2,FALSE))</f>
        <v>#N/A</v>
      </c>
      <c r="K590" s="15" t="e" cm="1">
        <f t="array" ref="K590">_xlfn.IFS(AND(F590="1"),VLOOKUP(B590,Deberta!B:C,2,FALSE))</f>
        <v>#N/A</v>
      </c>
      <c r="L590" s="15" t="e" cm="1">
        <f t="array" ref="L590">_xlfn.IFS(AND(F590="1"),VLOOKUP(B590,'T5'!B:C,2,FALSE))</f>
        <v>#N/A</v>
      </c>
      <c r="M590" s="15" t="e" cm="1">
        <f t="array" ref="M590">_xlfn.IFS(AND(F590="1"),VLOOKUP(B590,Multilingual!B:C,2,FALSE))</f>
        <v>#N/A</v>
      </c>
      <c r="N590" s="15" t="e" cm="1">
        <f t="array" ref="N590">SI</f>
        <v>#NAME?</v>
      </c>
    </row>
    <row r="591" spans="1:14" hidden="1" x14ac:dyDescent="0.35">
      <c r="A591">
        <v>589</v>
      </c>
      <c r="B591" t="s">
        <v>1269</v>
      </c>
      <c r="C591" t="s">
        <v>1267</v>
      </c>
      <c r="D591">
        <v>0.7718040943145752</v>
      </c>
      <c r="E591" t="s">
        <v>1268</v>
      </c>
      <c r="F591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7-0,8</v>
      </c>
      <c r="G591" s="15" t="e" cm="1">
        <f t="array" ref="G591">_xlfn.IFS(AND(F591="1"),VLOOKUP(B591,'all-mpnet-base'!B:C,2,FALSE))</f>
        <v>#N/A</v>
      </c>
      <c r="H591" s="15" t="e" cm="1">
        <f t="array" ref="H591">_xlfn.IFS(AND(F591="1"),VLOOKUP(B591,Albert!B:C,2,FALSE))</f>
        <v>#N/A</v>
      </c>
      <c r="I591" s="15" t="e" cm="1">
        <f t="array" ref="I591">_xlfn.IFS(AND(F591="1"),VLOOKUP(B591,'All-mini'!B:C,2,FALSE))</f>
        <v>#N/A</v>
      </c>
      <c r="J591" s="15" t="e" cm="1">
        <f t="array" ref="J591">_xlfn.IFS(AND(F591="1"),VLOOKUP(B591,DistilRoberta!B:C,2,FALSE))</f>
        <v>#N/A</v>
      </c>
      <c r="K591" s="15" t="e" cm="1">
        <f t="array" ref="K591">_xlfn.IFS(AND(F591="1"),VLOOKUP(B591,Deberta!B:C,2,FALSE))</f>
        <v>#N/A</v>
      </c>
      <c r="L591" s="15" t="e" cm="1">
        <f t="array" ref="L591">_xlfn.IFS(AND(F591="1"),VLOOKUP(B591,'T5'!B:C,2,FALSE))</f>
        <v>#N/A</v>
      </c>
      <c r="M591" s="15" t="e" cm="1">
        <f t="array" ref="M591">_xlfn.IFS(AND(F591="1"),VLOOKUP(B591,Multilingual!B:C,2,FALSE))</f>
        <v>#N/A</v>
      </c>
      <c r="N591" s="15" t="e" cm="1">
        <f t="array" ref="N591">SI</f>
        <v>#NAME?</v>
      </c>
    </row>
    <row r="592" spans="1:14" hidden="1" x14ac:dyDescent="0.35">
      <c r="A592">
        <v>590</v>
      </c>
      <c r="B592" t="s">
        <v>1272</v>
      </c>
      <c r="C592" t="s">
        <v>1273</v>
      </c>
      <c r="D592">
        <v>0.78129655122756958</v>
      </c>
      <c r="E592" t="s">
        <v>1274</v>
      </c>
      <c r="F592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7-0,8</v>
      </c>
      <c r="G592" s="15" t="e" cm="1">
        <f t="array" ref="G592">_xlfn.IFS(AND(F592="1"),VLOOKUP(B592,'all-mpnet-base'!B:C,2,FALSE))</f>
        <v>#N/A</v>
      </c>
      <c r="H592" s="15" t="e" cm="1">
        <f t="array" ref="H592">_xlfn.IFS(AND(F592="1"),VLOOKUP(B592,Albert!B:C,2,FALSE))</f>
        <v>#N/A</v>
      </c>
      <c r="I592" s="15" t="e" cm="1">
        <f t="array" ref="I592">_xlfn.IFS(AND(F592="1"),VLOOKUP(B592,'All-mini'!B:C,2,FALSE))</f>
        <v>#N/A</v>
      </c>
      <c r="J592" s="15" t="e" cm="1">
        <f t="array" ref="J592">_xlfn.IFS(AND(F592="1"),VLOOKUP(B592,DistilRoberta!B:C,2,FALSE))</f>
        <v>#N/A</v>
      </c>
      <c r="K592" s="15" t="e" cm="1">
        <f t="array" ref="K592">_xlfn.IFS(AND(F592="1"),VLOOKUP(B592,Deberta!B:C,2,FALSE))</f>
        <v>#N/A</v>
      </c>
      <c r="L592" s="15" t="e" cm="1">
        <f t="array" ref="L592">_xlfn.IFS(AND(F592="1"),VLOOKUP(B592,'T5'!B:C,2,FALSE))</f>
        <v>#N/A</v>
      </c>
      <c r="M592" s="15" t="e" cm="1">
        <f t="array" ref="M592">_xlfn.IFS(AND(F592="1"),VLOOKUP(B592,Multilingual!B:C,2,FALSE))</f>
        <v>#N/A</v>
      </c>
      <c r="N592" s="15" t="e" cm="1">
        <f t="array" ref="N592">SI</f>
        <v>#NAME?</v>
      </c>
    </row>
    <row r="593" spans="1:14" hidden="1" x14ac:dyDescent="0.35">
      <c r="A593">
        <v>591</v>
      </c>
      <c r="B593" t="s">
        <v>1275</v>
      </c>
      <c r="C593" t="s">
        <v>1276</v>
      </c>
      <c r="D593">
        <v>0.81601530313491821</v>
      </c>
      <c r="E593" t="s">
        <v>1277</v>
      </c>
      <c r="F593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8-0,9</v>
      </c>
      <c r="G593" s="15" t="e" cm="1">
        <f t="array" ref="G593">_xlfn.IFS(AND(F593="1"),VLOOKUP(B593,'all-mpnet-base'!B:C,2,FALSE))</f>
        <v>#N/A</v>
      </c>
      <c r="H593" s="15" t="e" cm="1">
        <f t="array" ref="H593">_xlfn.IFS(AND(F593="1"),VLOOKUP(B593,Albert!B:C,2,FALSE))</f>
        <v>#N/A</v>
      </c>
      <c r="I593" s="15" t="e" cm="1">
        <f t="array" ref="I593">_xlfn.IFS(AND(F593="1"),VLOOKUP(B593,'All-mini'!B:C,2,FALSE))</f>
        <v>#N/A</v>
      </c>
      <c r="J593" s="15" t="e" cm="1">
        <f t="array" ref="J593">_xlfn.IFS(AND(F593="1"),VLOOKUP(B593,DistilRoberta!B:C,2,FALSE))</f>
        <v>#N/A</v>
      </c>
      <c r="K593" s="15" t="e" cm="1">
        <f t="array" ref="K593">_xlfn.IFS(AND(F593="1"),VLOOKUP(B593,Deberta!B:C,2,FALSE))</f>
        <v>#N/A</v>
      </c>
      <c r="L593" s="15" t="e" cm="1">
        <f t="array" ref="L593">_xlfn.IFS(AND(F593="1"),VLOOKUP(B593,'T5'!B:C,2,FALSE))</f>
        <v>#N/A</v>
      </c>
      <c r="M593" s="15" t="e" cm="1">
        <f t="array" ref="M593">_xlfn.IFS(AND(F593="1"),VLOOKUP(B593,Multilingual!B:C,2,FALSE))</f>
        <v>#N/A</v>
      </c>
      <c r="N593" s="15" t="e" cm="1">
        <f t="array" ref="N593">SI</f>
        <v>#NAME?</v>
      </c>
    </row>
    <row r="594" spans="1:14" hidden="1" x14ac:dyDescent="0.35">
      <c r="A594">
        <v>592</v>
      </c>
      <c r="B594" t="s">
        <v>1278</v>
      </c>
      <c r="C594" t="s">
        <v>1279</v>
      </c>
      <c r="D594">
        <v>0.77456319332122803</v>
      </c>
      <c r="E594" t="s">
        <v>1280</v>
      </c>
      <c r="F59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7-0,8</v>
      </c>
      <c r="G594" s="15" t="e" cm="1">
        <f t="array" ref="G594">_xlfn.IFS(AND(F594="1"),VLOOKUP(B594,'all-mpnet-base'!B:C,2,FALSE))</f>
        <v>#N/A</v>
      </c>
      <c r="H594" s="15" t="e" cm="1">
        <f t="array" ref="H594">_xlfn.IFS(AND(F594="1"),VLOOKUP(B594,Albert!B:C,2,FALSE))</f>
        <v>#N/A</v>
      </c>
      <c r="I594" s="15" t="e" cm="1">
        <f t="array" ref="I594">_xlfn.IFS(AND(F594="1"),VLOOKUP(B594,'All-mini'!B:C,2,FALSE))</f>
        <v>#N/A</v>
      </c>
      <c r="J594" s="15" t="e" cm="1">
        <f t="array" ref="J594">_xlfn.IFS(AND(F594="1"),VLOOKUP(B594,DistilRoberta!B:C,2,FALSE))</f>
        <v>#N/A</v>
      </c>
      <c r="K594" s="15" t="e" cm="1">
        <f t="array" ref="K594">_xlfn.IFS(AND(F594="1"),VLOOKUP(B594,Deberta!B:C,2,FALSE))</f>
        <v>#N/A</v>
      </c>
      <c r="L594" s="15" t="e" cm="1">
        <f t="array" ref="L594">_xlfn.IFS(AND(F594="1"),VLOOKUP(B594,'T5'!B:C,2,FALSE))</f>
        <v>#N/A</v>
      </c>
      <c r="M594" s="15" t="e" cm="1">
        <f t="array" ref="M594">_xlfn.IFS(AND(F594="1"),VLOOKUP(B594,Multilingual!B:C,2,FALSE))</f>
        <v>#N/A</v>
      </c>
      <c r="N594" s="15" t="e" cm="1">
        <f t="array" ref="N594">SI</f>
        <v>#NAME?</v>
      </c>
    </row>
    <row r="595" spans="1:14" hidden="1" x14ac:dyDescent="0.35">
      <c r="A595">
        <v>593</v>
      </c>
      <c r="B595" t="s">
        <v>1281</v>
      </c>
      <c r="C595" t="s">
        <v>11702</v>
      </c>
      <c r="D595">
        <v>0.50503802299499512</v>
      </c>
      <c r="E595" t="s">
        <v>11703</v>
      </c>
      <c r="F595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5-0,6</v>
      </c>
      <c r="G595" s="15" t="e" cm="1">
        <f t="array" ref="G595">_xlfn.IFS(AND(F595="1"),VLOOKUP(B595,'all-mpnet-base'!B:C,2,FALSE))</f>
        <v>#N/A</v>
      </c>
      <c r="H595" s="15" t="e" cm="1">
        <f t="array" ref="H595">_xlfn.IFS(AND(F595="1"),VLOOKUP(B595,Albert!B:C,2,FALSE))</f>
        <v>#N/A</v>
      </c>
      <c r="I595" s="15" t="e" cm="1">
        <f t="array" ref="I595">_xlfn.IFS(AND(F595="1"),VLOOKUP(B595,'All-mini'!B:C,2,FALSE))</f>
        <v>#N/A</v>
      </c>
      <c r="J595" s="15" t="e" cm="1">
        <f t="array" ref="J595">_xlfn.IFS(AND(F595="1"),VLOOKUP(B595,DistilRoberta!B:C,2,FALSE))</f>
        <v>#N/A</v>
      </c>
      <c r="K595" s="15" t="e" cm="1">
        <f t="array" ref="K595">_xlfn.IFS(AND(F595="1"),VLOOKUP(B595,Deberta!B:C,2,FALSE))</f>
        <v>#N/A</v>
      </c>
      <c r="L595" s="15" t="e" cm="1">
        <f t="array" ref="L595">_xlfn.IFS(AND(F595="1"),VLOOKUP(B595,'T5'!B:C,2,FALSE))</f>
        <v>#N/A</v>
      </c>
      <c r="M595" s="15" t="e" cm="1">
        <f t="array" ref="M595">_xlfn.IFS(AND(F595="1"),VLOOKUP(B595,Multilingual!B:C,2,FALSE))</f>
        <v>#N/A</v>
      </c>
      <c r="N595" s="15" t="e" cm="1">
        <f t="array" ref="N595">SI</f>
        <v>#NAME?</v>
      </c>
    </row>
    <row r="596" spans="1:14" hidden="1" x14ac:dyDescent="0.35">
      <c r="A596">
        <v>594</v>
      </c>
      <c r="B596" t="s">
        <v>60</v>
      </c>
      <c r="C596" t="s">
        <v>61</v>
      </c>
      <c r="D596">
        <v>0.96831095218658447</v>
      </c>
      <c r="E596" t="s">
        <v>62</v>
      </c>
      <c r="F596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9-1</v>
      </c>
      <c r="G596" s="15" t="e" cm="1">
        <f t="array" ref="G596">_xlfn.IFS(AND(F596="1"),VLOOKUP(B596,'all-mpnet-base'!B:C,2,FALSE))</f>
        <v>#N/A</v>
      </c>
      <c r="H596" s="15" t="e" cm="1">
        <f t="array" ref="H596">_xlfn.IFS(AND(F596="1"),VLOOKUP(B596,Albert!B:C,2,FALSE))</f>
        <v>#N/A</v>
      </c>
      <c r="I596" s="15" t="e" cm="1">
        <f t="array" ref="I596">_xlfn.IFS(AND(F596="1"),VLOOKUP(B596,'All-mini'!B:C,2,FALSE))</f>
        <v>#N/A</v>
      </c>
      <c r="J596" s="15" t="e" cm="1">
        <f t="array" ref="J596">_xlfn.IFS(AND(F596="1"),VLOOKUP(B596,DistilRoberta!B:C,2,FALSE))</f>
        <v>#N/A</v>
      </c>
      <c r="K596" s="15" t="e" cm="1">
        <f t="array" ref="K596">_xlfn.IFS(AND(F596="1"),VLOOKUP(B596,Deberta!B:C,2,FALSE))</f>
        <v>#N/A</v>
      </c>
      <c r="L596" s="15" t="e" cm="1">
        <f t="array" ref="L596">_xlfn.IFS(AND(F596="1"),VLOOKUP(B596,'T5'!B:C,2,FALSE))</f>
        <v>#N/A</v>
      </c>
      <c r="M596" s="15" t="e" cm="1">
        <f t="array" ref="M596">_xlfn.IFS(AND(F596="1"),VLOOKUP(B596,Multilingual!B:C,2,FALSE))</f>
        <v>#N/A</v>
      </c>
      <c r="N596" s="15" t="e" cm="1">
        <f t="array" ref="N596">SI</f>
        <v>#NAME?</v>
      </c>
    </row>
    <row r="597" spans="1:14" hidden="1" x14ac:dyDescent="0.35">
      <c r="A597">
        <v>595</v>
      </c>
      <c r="B597" t="s">
        <v>1284</v>
      </c>
      <c r="C597" t="s">
        <v>1285</v>
      </c>
      <c r="D597">
        <v>0.60088789463043213</v>
      </c>
      <c r="E597" t="s">
        <v>1286</v>
      </c>
      <c r="F597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6-0,7</v>
      </c>
      <c r="G597" s="15" t="e" cm="1">
        <f t="array" ref="G597">_xlfn.IFS(AND(F597="1"),VLOOKUP(B597,'all-mpnet-base'!B:C,2,FALSE))</f>
        <v>#N/A</v>
      </c>
      <c r="H597" s="15" t="e" cm="1">
        <f t="array" ref="H597">_xlfn.IFS(AND(F597="1"),VLOOKUP(B597,Albert!B:C,2,FALSE))</f>
        <v>#N/A</v>
      </c>
      <c r="I597" s="15" t="e" cm="1">
        <f t="array" ref="I597">_xlfn.IFS(AND(F597="1"),VLOOKUP(B597,'All-mini'!B:C,2,FALSE))</f>
        <v>#N/A</v>
      </c>
      <c r="J597" s="15" t="e" cm="1">
        <f t="array" ref="J597">_xlfn.IFS(AND(F597="1"),VLOOKUP(B597,DistilRoberta!B:C,2,FALSE))</f>
        <v>#N/A</v>
      </c>
      <c r="K597" s="15" t="e" cm="1">
        <f t="array" ref="K597">_xlfn.IFS(AND(F597="1"),VLOOKUP(B597,Deberta!B:C,2,FALSE))</f>
        <v>#N/A</v>
      </c>
      <c r="L597" s="15" t="e" cm="1">
        <f t="array" ref="L597">_xlfn.IFS(AND(F597="1"),VLOOKUP(B597,'T5'!B:C,2,FALSE))</f>
        <v>#N/A</v>
      </c>
      <c r="M597" s="15" t="e" cm="1">
        <f t="array" ref="M597">_xlfn.IFS(AND(F597="1"),VLOOKUP(B597,Multilingual!B:C,2,FALSE))</f>
        <v>#N/A</v>
      </c>
      <c r="N597" s="15" t="e" cm="1">
        <f t="array" ref="N597">SI</f>
        <v>#NAME?</v>
      </c>
    </row>
    <row r="598" spans="1:14" hidden="1" x14ac:dyDescent="0.35">
      <c r="A598">
        <v>596</v>
      </c>
      <c r="B598" t="s">
        <v>1287</v>
      </c>
      <c r="C598" t="s">
        <v>1288</v>
      </c>
      <c r="D598">
        <v>0.82450741529464722</v>
      </c>
      <c r="E598" t="s">
        <v>1289</v>
      </c>
      <c r="F598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8-0,9</v>
      </c>
      <c r="G598" s="15" t="e" cm="1">
        <f t="array" ref="G598">_xlfn.IFS(AND(F598="1"),VLOOKUP(B598,'all-mpnet-base'!B:C,2,FALSE))</f>
        <v>#N/A</v>
      </c>
      <c r="H598" s="15" t="e" cm="1">
        <f t="array" ref="H598">_xlfn.IFS(AND(F598="1"),VLOOKUP(B598,Albert!B:C,2,FALSE))</f>
        <v>#N/A</v>
      </c>
      <c r="I598" s="15" t="e" cm="1">
        <f t="array" ref="I598">_xlfn.IFS(AND(F598="1"),VLOOKUP(B598,'All-mini'!B:C,2,FALSE))</f>
        <v>#N/A</v>
      </c>
      <c r="J598" s="15" t="e" cm="1">
        <f t="array" ref="J598">_xlfn.IFS(AND(F598="1"),VLOOKUP(B598,DistilRoberta!B:C,2,FALSE))</f>
        <v>#N/A</v>
      </c>
      <c r="K598" s="15" t="e" cm="1">
        <f t="array" ref="K598">_xlfn.IFS(AND(F598="1"),VLOOKUP(B598,Deberta!B:C,2,FALSE))</f>
        <v>#N/A</v>
      </c>
      <c r="L598" s="15" t="e" cm="1">
        <f t="array" ref="L598">_xlfn.IFS(AND(F598="1"),VLOOKUP(B598,'T5'!B:C,2,FALSE))</f>
        <v>#N/A</v>
      </c>
      <c r="M598" s="15" t="e" cm="1">
        <f t="array" ref="M598">_xlfn.IFS(AND(F598="1"),VLOOKUP(B598,Multilingual!B:C,2,FALSE))</f>
        <v>#N/A</v>
      </c>
      <c r="N598" s="15" t="e" cm="1">
        <f t="array" ref="N598">SI</f>
        <v>#NAME?</v>
      </c>
    </row>
    <row r="599" spans="1:14" hidden="1" x14ac:dyDescent="0.35">
      <c r="A599">
        <v>597</v>
      </c>
      <c r="B599" t="s">
        <v>1290</v>
      </c>
      <c r="C599" t="s">
        <v>10622</v>
      </c>
      <c r="D599">
        <v>0.53532141447067261</v>
      </c>
      <c r="E599" t="s">
        <v>10623</v>
      </c>
      <c r="F599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  <c r="G599" s="15" t="e" cm="1">
        <f t="array" ref="G599">_xlfn.IFS(AND(F599="1"),VLOOKUP(B599,'all-mpnet-base'!B:C,2,FALSE))</f>
        <v>#N/A</v>
      </c>
      <c r="H599" s="15" t="e" cm="1">
        <f t="array" ref="H599">_xlfn.IFS(AND(F599="1"),VLOOKUP(B599,Albert!B:C,2,FALSE))</f>
        <v>#N/A</v>
      </c>
      <c r="I599" s="15" t="e" cm="1">
        <f t="array" ref="I599">_xlfn.IFS(AND(F599="1"),VLOOKUP(B599,'All-mini'!B:C,2,FALSE))</f>
        <v>#N/A</v>
      </c>
      <c r="J599" s="15" t="e" cm="1">
        <f t="array" ref="J599">_xlfn.IFS(AND(F599="1"),VLOOKUP(B599,DistilRoberta!B:C,2,FALSE))</f>
        <v>#N/A</v>
      </c>
      <c r="K599" s="15" t="e" cm="1">
        <f t="array" ref="K599">_xlfn.IFS(AND(F599="1"),VLOOKUP(B599,Deberta!B:C,2,FALSE))</f>
        <v>#N/A</v>
      </c>
      <c r="L599" s="15" t="e" cm="1">
        <f t="array" ref="L599">_xlfn.IFS(AND(F599="1"),VLOOKUP(B599,'T5'!B:C,2,FALSE))</f>
        <v>#N/A</v>
      </c>
      <c r="M599" s="15" t="e" cm="1">
        <f t="array" ref="M599">_xlfn.IFS(AND(F599="1"),VLOOKUP(B599,Multilingual!B:C,2,FALSE))</f>
        <v>#N/A</v>
      </c>
      <c r="N599" s="15" t="e" cm="1">
        <f t="array" ref="N599">SI</f>
        <v>#NAME?</v>
      </c>
    </row>
    <row r="600" spans="1:14" hidden="1" x14ac:dyDescent="0.35">
      <c r="A600">
        <v>598</v>
      </c>
      <c r="B600" t="s">
        <v>355</v>
      </c>
      <c r="C600" t="s">
        <v>356</v>
      </c>
      <c r="D600">
        <v>0.78385621309280396</v>
      </c>
      <c r="E600" t="s">
        <v>357</v>
      </c>
      <c r="F600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7-0,8</v>
      </c>
      <c r="G600" s="15" t="e" cm="1">
        <f t="array" ref="G600">_xlfn.IFS(AND(F600="1"),VLOOKUP(B600,'all-mpnet-base'!B:C,2,FALSE))</f>
        <v>#N/A</v>
      </c>
      <c r="H600" s="15" t="e" cm="1">
        <f t="array" ref="H600">_xlfn.IFS(AND(F600="1"),VLOOKUP(B600,Albert!B:C,2,FALSE))</f>
        <v>#N/A</v>
      </c>
      <c r="I600" s="15" t="e" cm="1">
        <f t="array" ref="I600">_xlfn.IFS(AND(F600="1"),VLOOKUP(B600,'All-mini'!B:C,2,FALSE))</f>
        <v>#N/A</v>
      </c>
      <c r="J600" s="15" t="e" cm="1">
        <f t="array" ref="J600">_xlfn.IFS(AND(F600="1"),VLOOKUP(B600,DistilRoberta!B:C,2,FALSE))</f>
        <v>#N/A</v>
      </c>
      <c r="K600" s="15" t="e" cm="1">
        <f t="array" ref="K600">_xlfn.IFS(AND(F600="1"),VLOOKUP(B600,Deberta!B:C,2,FALSE))</f>
        <v>#N/A</v>
      </c>
      <c r="L600" s="15" t="e" cm="1">
        <f t="array" ref="L600">_xlfn.IFS(AND(F600="1"),VLOOKUP(B600,'T5'!B:C,2,FALSE))</f>
        <v>#N/A</v>
      </c>
      <c r="M600" s="15" t="e" cm="1">
        <f t="array" ref="M600">_xlfn.IFS(AND(F600="1"),VLOOKUP(B600,Multilingual!B:C,2,FALSE))</f>
        <v>#N/A</v>
      </c>
      <c r="N600" s="15" t="e" cm="1">
        <f t="array" ref="N600">SI</f>
        <v>#NAME?</v>
      </c>
    </row>
    <row r="601" spans="1:14" hidden="1" x14ac:dyDescent="0.35">
      <c r="A601">
        <v>599</v>
      </c>
      <c r="B601" t="s">
        <v>1291</v>
      </c>
      <c r="C601" t="s">
        <v>1292</v>
      </c>
      <c r="D601">
        <v>0.59610700607299805</v>
      </c>
      <c r="E601" t="s">
        <v>1293</v>
      </c>
      <c r="F601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5-0,6</v>
      </c>
      <c r="G601" s="15" t="e" cm="1">
        <f t="array" ref="G601">_xlfn.IFS(AND(F601="1"),VLOOKUP(B601,'all-mpnet-base'!B:C,2,FALSE))</f>
        <v>#N/A</v>
      </c>
      <c r="H601" s="15" t="e" cm="1">
        <f t="array" ref="H601">_xlfn.IFS(AND(F601="1"),VLOOKUP(B601,Albert!B:C,2,FALSE))</f>
        <v>#N/A</v>
      </c>
      <c r="I601" s="15" t="e" cm="1">
        <f t="array" ref="I601">_xlfn.IFS(AND(F601="1"),VLOOKUP(B601,'All-mini'!B:C,2,FALSE))</f>
        <v>#N/A</v>
      </c>
      <c r="J601" s="15" t="e" cm="1">
        <f t="array" ref="J601">_xlfn.IFS(AND(F601="1"),VLOOKUP(B601,DistilRoberta!B:C,2,FALSE))</f>
        <v>#N/A</v>
      </c>
      <c r="K601" s="15" t="e" cm="1">
        <f t="array" ref="K601">_xlfn.IFS(AND(F601="1"),VLOOKUP(B601,Deberta!B:C,2,FALSE))</f>
        <v>#N/A</v>
      </c>
      <c r="L601" s="15" t="e" cm="1">
        <f t="array" ref="L601">_xlfn.IFS(AND(F601="1"),VLOOKUP(B601,'T5'!B:C,2,FALSE))</f>
        <v>#N/A</v>
      </c>
      <c r="M601" s="15" t="e" cm="1">
        <f t="array" ref="M601">_xlfn.IFS(AND(F601="1"),VLOOKUP(B601,Multilingual!B:C,2,FALSE))</f>
        <v>#N/A</v>
      </c>
      <c r="N601" s="15" t="e" cm="1">
        <f t="array" ref="N601">SI</f>
        <v>#NAME?</v>
      </c>
    </row>
    <row r="602" spans="1:14" hidden="1" x14ac:dyDescent="0.35">
      <c r="A602">
        <v>600</v>
      </c>
      <c r="B602" t="s">
        <v>1179</v>
      </c>
      <c r="C602" t="s">
        <v>721</v>
      </c>
      <c r="D602">
        <v>0.6047898530960083</v>
      </c>
      <c r="E602" t="s">
        <v>722</v>
      </c>
      <c r="F602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6-0,7</v>
      </c>
      <c r="G602" s="15" t="e" cm="1">
        <f t="array" ref="G602">_xlfn.IFS(AND(F602="1"),VLOOKUP(B602,'all-mpnet-base'!B:C,2,FALSE))</f>
        <v>#N/A</v>
      </c>
      <c r="H602" s="15" t="e" cm="1">
        <f t="array" ref="H602">_xlfn.IFS(AND(F602="1"),VLOOKUP(B602,Albert!B:C,2,FALSE))</f>
        <v>#N/A</v>
      </c>
      <c r="I602" s="15" t="e" cm="1">
        <f t="array" ref="I602">_xlfn.IFS(AND(F602="1"),VLOOKUP(B602,'All-mini'!B:C,2,FALSE))</f>
        <v>#N/A</v>
      </c>
      <c r="J602" s="15" t="e" cm="1">
        <f t="array" ref="J602">_xlfn.IFS(AND(F602="1"),VLOOKUP(B602,DistilRoberta!B:C,2,FALSE))</f>
        <v>#N/A</v>
      </c>
      <c r="K602" s="15" t="e" cm="1">
        <f t="array" ref="K602">_xlfn.IFS(AND(F602="1"),VLOOKUP(B602,Deberta!B:C,2,FALSE))</f>
        <v>#N/A</v>
      </c>
      <c r="L602" s="15" t="e" cm="1">
        <f t="array" ref="L602">_xlfn.IFS(AND(F602="1"),VLOOKUP(B602,'T5'!B:C,2,FALSE))</f>
        <v>#N/A</v>
      </c>
      <c r="M602" s="15" t="e" cm="1">
        <f t="array" ref="M602">_xlfn.IFS(AND(F602="1"),VLOOKUP(B602,Multilingual!B:C,2,FALSE))</f>
        <v>#N/A</v>
      </c>
      <c r="N602" s="15" t="e" cm="1">
        <f t="array" ref="N602">SI</f>
        <v>#NAME?</v>
      </c>
    </row>
    <row r="603" spans="1:14" x14ac:dyDescent="0.35">
      <c r="A603">
        <v>601</v>
      </c>
      <c r="B603" t="s">
        <v>1294</v>
      </c>
      <c r="C603" t="s">
        <v>1294</v>
      </c>
      <c r="D603">
        <v>1</v>
      </c>
      <c r="E603" t="s">
        <v>1295</v>
      </c>
      <c r="F603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  <c r="G603" s="15" t="str" cm="1">
        <f t="array" ref="G603">_xlfn.IFS(AND(F603="1"),VLOOKUP(B603,'all-mpnet-base'!B:C,2,FALSE))</f>
        <v>logic</v>
      </c>
      <c r="H603" s="15" t="str" cm="1">
        <f t="array" ref="H603">_xlfn.IFS(AND(F603="1"),VLOOKUP(B603,Albert!B:C,2,FALSE))</f>
        <v>logic</v>
      </c>
      <c r="I603" s="15" t="str" cm="1">
        <f t="array" ref="I603">_xlfn.IFS(AND(F603="1"),VLOOKUP(B603,'All-mini'!B:C,2,FALSE))</f>
        <v>logic</v>
      </c>
      <c r="J603" s="15" t="str" cm="1">
        <f t="array" ref="J603">_xlfn.IFS(AND(F603="1"),VLOOKUP(B603,DistilRoberta!B:C,2,FALSE))</f>
        <v>logic</v>
      </c>
      <c r="K603" s="15" t="str" cm="1">
        <f t="array" ref="K603">_xlfn.IFS(AND(F603="1"),VLOOKUP(B603,Deberta!B:C,2,FALSE))</f>
        <v>logic</v>
      </c>
      <c r="L603" s="15" t="str" cm="1">
        <f t="array" ref="L603">_xlfn.IFS(AND(F603="1"),VLOOKUP(B603,'T5'!B:C,2,FALSE))</f>
        <v>toys and games trends</v>
      </c>
      <c r="M603" s="15" t="str" cm="1">
        <f t="array" ref="M603">_xlfn.IFS(AND(F603="1"),VLOOKUP(B603,Multilingual!B:C,2,FALSE))</f>
        <v>logic</v>
      </c>
      <c r="N603" s="15" t="e" cm="1">
        <f t="array" ref="N603">_xlfn.IFS(AND(B603=G603),G587)</f>
        <v>#N/A</v>
      </c>
    </row>
    <row r="604" spans="1:14" hidden="1" x14ac:dyDescent="0.35">
      <c r="A604">
        <v>602</v>
      </c>
      <c r="B604" t="s">
        <v>1291</v>
      </c>
      <c r="C604" t="s">
        <v>1292</v>
      </c>
      <c r="D604">
        <v>0.59610700607299805</v>
      </c>
      <c r="E604" t="s">
        <v>1293</v>
      </c>
      <c r="F60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5-0,6</v>
      </c>
      <c r="G604" s="15" t="e" cm="1">
        <f t="array" ref="G604">_xlfn.IFS(AND(F604="1"),VLOOKUP(B604,'all-mpnet-base'!B:C,2,FALSE))</f>
        <v>#N/A</v>
      </c>
      <c r="H604" s="15" t="e" cm="1">
        <f t="array" ref="H604">_xlfn.IFS(AND(F604="1"),VLOOKUP(B604,Albert!B:C,2,FALSE))</f>
        <v>#N/A</v>
      </c>
      <c r="I604" s="15" t="e" cm="1">
        <f t="array" ref="I604">_xlfn.IFS(AND(F604="1"),VLOOKUP(B604,'All-mini'!B:C,2,FALSE))</f>
        <v>#N/A</v>
      </c>
      <c r="J604" s="15" t="e" cm="1">
        <f t="array" ref="J604">_xlfn.IFS(AND(F604="1"),VLOOKUP(B604,DistilRoberta!B:C,2,FALSE))</f>
        <v>#N/A</v>
      </c>
      <c r="K604" s="15" t="e" cm="1">
        <f t="array" ref="K604">_xlfn.IFS(AND(F604="1"),VLOOKUP(B604,Deberta!B:C,2,FALSE))</f>
        <v>#N/A</v>
      </c>
      <c r="L604" s="15" t="e" cm="1">
        <f t="array" ref="L604">_xlfn.IFS(AND(F604="1"),VLOOKUP(B604,'T5'!B:C,2,FALSE))</f>
        <v>#N/A</v>
      </c>
      <c r="M604" s="15" t="e" cm="1">
        <f t="array" ref="M604">_xlfn.IFS(AND(F604="1"),VLOOKUP(B604,Multilingual!B:C,2,FALSE))</f>
        <v>#N/A</v>
      </c>
      <c r="N604" s="15" t="e" cm="1">
        <f t="array" ref="N604">SI</f>
        <v>#NAME?</v>
      </c>
    </row>
    <row r="605" spans="1:14" hidden="1" x14ac:dyDescent="0.35">
      <c r="A605">
        <v>603</v>
      </c>
      <c r="B605" t="s">
        <v>656</v>
      </c>
      <c r="C605" t="s">
        <v>1898</v>
      </c>
      <c r="D605">
        <v>0.53157716989517212</v>
      </c>
      <c r="E605" t="s">
        <v>1899</v>
      </c>
      <c r="F605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5-0,6</v>
      </c>
      <c r="G605" s="15" t="e" cm="1">
        <f t="array" ref="G605">_xlfn.IFS(AND(F605="1"),VLOOKUP(B605,'all-mpnet-base'!B:C,2,FALSE))</f>
        <v>#N/A</v>
      </c>
      <c r="H605" s="15" t="e" cm="1">
        <f t="array" ref="H605">_xlfn.IFS(AND(F605="1"),VLOOKUP(B605,Albert!B:C,2,FALSE))</f>
        <v>#N/A</v>
      </c>
      <c r="I605" s="15" t="e" cm="1">
        <f t="array" ref="I605">_xlfn.IFS(AND(F605="1"),VLOOKUP(B605,'All-mini'!B:C,2,FALSE))</f>
        <v>#N/A</v>
      </c>
      <c r="J605" s="15" t="e" cm="1">
        <f t="array" ref="J605">_xlfn.IFS(AND(F605="1"),VLOOKUP(B605,DistilRoberta!B:C,2,FALSE))</f>
        <v>#N/A</v>
      </c>
      <c r="K605" s="15" t="e" cm="1">
        <f t="array" ref="K605">_xlfn.IFS(AND(F605="1"),VLOOKUP(B605,Deberta!B:C,2,FALSE))</f>
        <v>#N/A</v>
      </c>
      <c r="L605" s="15" t="e" cm="1">
        <f t="array" ref="L605">_xlfn.IFS(AND(F605="1"),VLOOKUP(B605,'T5'!B:C,2,FALSE))</f>
        <v>#N/A</v>
      </c>
      <c r="M605" s="15" t="e" cm="1">
        <f t="array" ref="M605">_xlfn.IFS(AND(F605="1"),VLOOKUP(B605,Multilingual!B:C,2,FALSE))</f>
        <v>#N/A</v>
      </c>
      <c r="N605" s="15" t="e" cm="1">
        <f t="array" ref="N605">SI</f>
        <v>#NAME?</v>
      </c>
    </row>
    <row r="606" spans="1:14" hidden="1" x14ac:dyDescent="0.35">
      <c r="A606">
        <v>604</v>
      </c>
      <c r="B606" t="s">
        <v>1296</v>
      </c>
      <c r="C606" t="s">
        <v>657</v>
      </c>
      <c r="D606">
        <v>0.67223399877548218</v>
      </c>
      <c r="E606" t="s">
        <v>658</v>
      </c>
      <c r="F606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6-0,7</v>
      </c>
      <c r="G606" s="15" t="e" cm="1">
        <f t="array" ref="G606">_xlfn.IFS(AND(F606="1"),VLOOKUP(B606,'all-mpnet-base'!B:C,2,FALSE))</f>
        <v>#N/A</v>
      </c>
      <c r="H606" s="15" t="e" cm="1">
        <f t="array" ref="H606">_xlfn.IFS(AND(F606="1"),VLOOKUP(B606,Albert!B:C,2,FALSE))</f>
        <v>#N/A</v>
      </c>
      <c r="I606" s="15" t="e" cm="1">
        <f t="array" ref="I606">_xlfn.IFS(AND(F606="1"),VLOOKUP(B606,'All-mini'!B:C,2,FALSE))</f>
        <v>#N/A</v>
      </c>
      <c r="J606" s="15" t="e" cm="1">
        <f t="array" ref="J606">_xlfn.IFS(AND(F606="1"),VLOOKUP(B606,DistilRoberta!B:C,2,FALSE))</f>
        <v>#N/A</v>
      </c>
      <c r="K606" s="15" t="e" cm="1">
        <f t="array" ref="K606">_xlfn.IFS(AND(F606="1"),VLOOKUP(B606,Deberta!B:C,2,FALSE))</f>
        <v>#N/A</v>
      </c>
      <c r="L606" s="15" t="e" cm="1">
        <f t="array" ref="L606">_xlfn.IFS(AND(F606="1"),VLOOKUP(B606,'T5'!B:C,2,FALSE))</f>
        <v>#N/A</v>
      </c>
      <c r="M606" s="15" t="e" cm="1">
        <f t="array" ref="M606">_xlfn.IFS(AND(F606="1"),VLOOKUP(B606,Multilingual!B:C,2,FALSE))</f>
        <v>#N/A</v>
      </c>
      <c r="N606" s="15" t="e" cm="1">
        <f t="array" ref="N606">SI</f>
        <v>#NAME?</v>
      </c>
    </row>
    <row r="607" spans="1:14" hidden="1" x14ac:dyDescent="0.35">
      <c r="A607">
        <v>605</v>
      </c>
      <c r="B607" t="s">
        <v>346</v>
      </c>
      <c r="C607" t="s">
        <v>347</v>
      </c>
      <c r="D607">
        <v>0.86359679698944092</v>
      </c>
      <c r="E607" t="s">
        <v>348</v>
      </c>
      <c r="F607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8-0,9</v>
      </c>
      <c r="G607" s="15" t="e" cm="1">
        <f t="array" ref="G607">_xlfn.IFS(AND(F607="1"),VLOOKUP(B607,'all-mpnet-base'!B:C,2,FALSE))</f>
        <v>#N/A</v>
      </c>
      <c r="H607" s="15" t="e" cm="1">
        <f t="array" ref="H607">_xlfn.IFS(AND(F607="1"),VLOOKUP(B607,Albert!B:C,2,FALSE))</f>
        <v>#N/A</v>
      </c>
      <c r="I607" s="15" t="e" cm="1">
        <f t="array" ref="I607">_xlfn.IFS(AND(F607="1"),VLOOKUP(B607,'All-mini'!B:C,2,FALSE))</f>
        <v>#N/A</v>
      </c>
      <c r="J607" s="15" t="e" cm="1">
        <f t="array" ref="J607">_xlfn.IFS(AND(F607="1"),VLOOKUP(B607,DistilRoberta!B:C,2,FALSE))</f>
        <v>#N/A</v>
      </c>
      <c r="K607" s="15" t="e" cm="1">
        <f t="array" ref="K607">_xlfn.IFS(AND(F607="1"),VLOOKUP(B607,Deberta!B:C,2,FALSE))</f>
        <v>#N/A</v>
      </c>
      <c r="L607" s="15" t="e" cm="1">
        <f t="array" ref="L607">_xlfn.IFS(AND(F607="1"),VLOOKUP(B607,'T5'!B:C,2,FALSE))</f>
        <v>#N/A</v>
      </c>
      <c r="M607" s="15" t="e" cm="1">
        <f t="array" ref="M607">_xlfn.IFS(AND(F607="1"),VLOOKUP(B607,Multilingual!B:C,2,FALSE))</f>
        <v>#N/A</v>
      </c>
      <c r="N607" s="15" t="e" cm="1">
        <f t="array" ref="N607">SI</f>
        <v>#NAME?</v>
      </c>
    </row>
    <row r="608" spans="1:14" hidden="1" x14ac:dyDescent="0.35">
      <c r="A608">
        <v>606</v>
      </c>
      <c r="B608" t="s">
        <v>1297</v>
      </c>
      <c r="C608" t="s">
        <v>1298</v>
      </c>
      <c r="D608">
        <v>0.74771308898925781</v>
      </c>
      <c r="E608" t="s">
        <v>1299</v>
      </c>
      <c r="F608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7-0,8</v>
      </c>
      <c r="G608" s="15" t="e" cm="1">
        <f t="array" ref="G608">_xlfn.IFS(AND(F608="1"),VLOOKUP(B608,'all-mpnet-base'!B:C,2,FALSE))</f>
        <v>#N/A</v>
      </c>
      <c r="H608" s="15" t="e" cm="1">
        <f t="array" ref="H608">_xlfn.IFS(AND(F608="1"),VLOOKUP(B608,Albert!B:C,2,FALSE))</f>
        <v>#N/A</v>
      </c>
      <c r="I608" s="15" t="e" cm="1">
        <f t="array" ref="I608">_xlfn.IFS(AND(F608="1"),VLOOKUP(B608,'All-mini'!B:C,2,FALSE))</f>
        <v>#N/A</v>
      </c>
      <c r="J608" s="15" t="e" cm="1">
        <f t="array" ref="J608">_xlfn.IFS(AND(F608="1"),VLOOKUP(B608,DistilRoberta!B:C,2,FALSE))</f>
        <v>#N/A</v>
      </c>
      <c r="K608" s="15" t="e" cm="1">
        <f t="array" ref="K608">_xlfn.IFS(AND(F608="1"),VLOOKUP(B608,Deberta!B:C,2,FALSE))</f>
        <v>#N/A</v>
      </c>
      <c r="L608" s="15" t="e" cm="1">
        <f t="array" ref="L608">_xlfn.IFS(AND(F608="1"),VLOOKUP(B608,'T5'!B:C,2,FALSE))</f>
        <v>#N/A</v>
      </c>
      <c r="M608" s="15" t="e" cm="1">
        <f t="array" ref="M608">_xlfn.IFS(AND(F608="1"),VLOOKUP(B608,Multilingual!B:C,2,FALSE))</f>
        <v>#N/A</v>
      </c>
      <c r="N608" s="15" t="e" cm="1">
        <f t="array" ref="N608">SI</f>
        <v>#NAME?</v>
      </c>
    </row>
    <row r="609" spans="1:14" hidden="1" x14ac:dyDescent="0.35">
      <c r="A609">
        <v>607</v>
      </c>
      <c r="B609" t="s">
        <v>1300</v>
      </c>
      <c r="C609" t="s">
        <v>3338</v>
      </c>
      <c r="D609">
        <v>0.85537970066070557</v>
      </c>
      <c r="E609" t="s">
        <v>3339</v>
      </c>
      <c r="F609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8-0,9</v>
      </c>
      <c r="G609" s="15" t="e" cm="1">
        <f t="array" ref="G609">_xlfn.IFS(AND(F609="1"),VLOOKUP(B609,'all-mpnet-base'!B:C,2,FALSE))</f>
        <v>#N/A</v>
      </c>
      <c r="H609" s="15" t="e" cm="1">
        <f t="array" ref="H609">_xlfn.IFS(AND(F609="1"),VLOOKUP(B609,Albert!B:C,2,FALSE))</f>
        <v>#N/A</v>
      </c>
      <c r="I609" s="15" t="e" cm="1">
        <f t="array" ref="I609">_xlfn.IFS(AND(F609="1"),VLOOKUP(B609,'All-mini'!B:C,2,FALSE))</f>
        <v>#N/A</v>
      </c>
      <c r="J609" s="15" t="e" cm="1">
        <f t="array" ref="J609">_xlfn.IFS(AND(F609="1"),VLOOKUP(B609,DistilRoberta!B:C,2,FALSE))</f>
        <v>#N/A</v>
      </c>
      <c r="K609" s="15" t="e" cm="1">
        <f t="array" ref="K609">_xlfn.IFS(AND(F609="1"),VLOOKUP(B609,Deberta!B:C,2,FALSE))</f>
        <v>#N/A</v>
      </c>
      <c r="L609" s="15" t="e" cm="1">
        <f t="array" ref="L609">_xlfn.IFS(AND(F609="1"),VLOOKUP(B609,'T5'!B:C,2,FALSE))</f>
        <v>#N/A</v>
      </c>
      <c r="M609" s="15" t="e" cm="1">
        <f t="array" ref="M609">_xlfn.IFS(AND(F609="1"),VLOOKUP(B609,Multilingual!B:C,2,FALSE))</f>
        <v>#N/A</v>
      </c>
      <c r="N609" s="15" t="e" cm="1">
        <f t="array" ref="N609">SI</f>
        <v>#NAME?</v>
      </c>
    </row>
    <row r="610" spans="1:14" hidden="1" x14ac:dyDescent="0.35">
      <c r="A610">
        <v>608</v>
      </c>
      <c r="B610" t="s">
        <v>1301</v>
      </c>
      <c r="C610" t="s">
        <v>1302</v>
      </c>
      <c r="D610">
        <v>0.86535829305648804</v>
      </c>
      <c r="E610" t="s">
        <v>1303</v>
      </c>
      <c r="F610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8-0,9</v>
      </c>
      <c r="G610" s="15" t="e" cm="1">
        <f t="array" ref="G610">_xlfn.IFS(AND(F610="1"),VLOOKUP(B610,'all-mpnet-base'!B:C,2,FALSE))</f>
        <v>#N/A</v>
      </c>
      <c r="H610" s="15" t="e" cm="1">
        <f t="array" ref="H610">_xlfn.IFS(AND(F610="1"),VLOOKUP(B610,Albert!B:C,2,FALSE))</f>
        <v>#N/A</v>
      </c>
      <c r="I610" s="15" t="e" cm="1">
        <f t="array" ref="I610">_xlfn.IFS(AND(F610="1"),VLOOKUP(B610,'All-mini'!B:C,2,FALSE))</f>
        <v>#N/A</v>
      </c>
      <c r="J610" s="15" t="e" cm="1">
        <f t="array" ref="J610">_xlfn.IFS(AND(F610="1"),VLOOKUP(B610,DistilRoberta!B:C,2,FALSE))</f>
        <v>#N/A</v>
      </c>
      <c r="K610" s="15" t="e" cm="1">
        <f t="array" ref="K610">_xlfn.IFS(AND(F610="1"),VLOOKUP(B610,Deberta!B:C,2,FALSE))</f>
        <v>#N/A</v>
      </c>
      <c r="L610" s="15" t="e" cm="1">
        <f t="array" ref="L610">_xlfn.IFS(AND(F610="1"),VLOOKUP(B610,'T5'!B:C,2,FALSE))</f>
        <v>#N/A</v>
      </c>
      <c r="M610" s="15" t="e" cm="1">
        <f t="array" ref="M610">_xlfn.IFS(AND(F610="1"),VLOOKUP(B610,Multilingual!B:C,2,FALSE))</f>
        <v>#N/A</v>
      </c>
      <c r="N610" s="15" t="e" cm="1">
        <f t="array" ref="N610">SI</f>
        <v>#NAME?</v>
      </c>
    </row>
    <row r="611" spans="1:14" hidden="1" x14ac:dyDescent="0.35">
      <c r="A611">
        <v>609</v>
      </c>
      <c r="B611" t="s">
        <v>1304</v>
      </c>
      <c r="C611" t="s">
        <v>1305</v>
      </c>
      <c r="D611">
        <v>0.84110641479492188</v>
      </c>
      <c r="E611" t="s">
        <v>1306</v>
      </c>
      <c r="F611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8-0,9</v>
      </c>
      <c r="G611" s="15" t="e" cm="1">
        <f t="array" ref="G611">_xlfn.IFS(AND(F611="1"),VLOOKUP(B611,'all-mpnet-base'!B:C,2,FALSE))</f>
        <v>#N/A</v>
      </c>
      <c r="H611" s="15" t="e" cm="1">
        <f t="array" ref="H611">_xlfn.IFS(AND(F611="1"),VLOOKUP(B611,Albert!B:C,2,FALSE))</f>
        <v>#N/A</v>
      </c>
      <c r="I611" s="15" t="e" cm="1">
        <f t="array" ref="I611">_xlfn.IFS(AND(F611="1"),VLOOKUP(B611,'All-mini'!B:C,2,FALSE))</f>
        <v>#N/A</v>
      </c>
      <c r="J611" s="15" t="e" cm="1">
        <f t="array" ref="J611">_xlfn.IFS(AND(F611="1"),VLOOKUP(B611,DistilRoberta!B:C,2,FALSE))</f>
        <v>#N/A</v>
      </c>
      <c r="K611" s="15" t="e" cm="1">
        <f t="array" ref="K611">_xlfn.IFS(AND(F611="1"),VLOOKUP(B611,Deberta!B:C,2,FALSE))</f>
        <v>#N/A</v>
      </c>
      <c r="L611" s="15" t="e" cm="1">
        <f t="array" ref="L611">_xlfn.IFS(AND(F611="1"),VLOOKUP(B611,'T5'!B:C,2,FALSE))</f>
        <v>#N/A</v>
      </c>
      <c r="M611" s="15" t="e" cm="1">
        <f t="array" ref="M611">_xlfn.IFS(AND(F611="1"),VLOOKUP(B611,Multilingual!B:C,2,FALSE))</f>
        <v>#N/A</v>
      </c>
      <c r="N611" s="15" t="e" cm="1">
        <f t="array" ref="N611">SI</f>
        <v>#NAME?</v>
      </c>
    </row>
    <row r="612" spans="1:14" hidden="1" x14ac:dyDescent="0.35">
      <c r="A612">
        <v>610</v>
      </c>
      <c r="B612" t="s">
        <v>1307</v>
      </c>
      <c r="C612" t="s">
        <v>3679</v>
      </c>
      <c r="D612">
        <v>0.67819041013717651</v>
      </c>
      <c r="E612" t="s">
        <v>3680</v>
      </c>
      <c r="F612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6-0,7</v>
      </c>
      <c r="G612" s="15" t="e" cm="1">
        <f t="array" ref="G612">_xlfn.IFS(AND(F612="1"),VLOOKUP(B612,'all-mpnet-base'!B:C,2,FALSE))</f>
        <v>#N/A</v>
      </c>
      <c r="H612" s="15" t="e" cm="1">
        <f t="array" ref="H612">_xlfn.IFS(AND(F612="1"),VLOOKUP(B612,Albert!B:C,2,FALSE))</f>
        <v>#N/A</v>
      </c>
      <c r="I612" s="15" t="e" cm="1">
        <f t="array" ref="I612">_xlfn.IFS(AND(F612="1"),VLOOKUP(B612,'All-mini'!B:C,2,FALSE))</f>
        <v>#N/A</v>
      </c>
      <c r="J612" s="15" t="e" cm="1">
        <f t="array" ref="J612">_xlfn.IFS(AND(F612="1"),VLOOKUP(B612,DistilRoberta!B:C,2,FALSE))</f>
        <v>#N/A</v>
      </c>
      <c r="K612" s="15" t="e" cm="1">
        <f t="array" ref="K612">_xlfn.IFS(AND(F612="1"),VLOOKUP(B612,Deberta!B:C,2,FALSE))</f>
        <v>#N/A</v>
      </c>
      <c r="L612" s="15" t="e" cm="1">
        <f t="array" ref="L612">_xlfn.IFS(AND(F612="1"),VLOOKUP(B612,'T5'!B:C,2,FALSE))</f>
        <v>#N/A</v>
      </c>
      <c r="M612" s="15" t="e" cm="1">
        <f t="array" ref="M612">_xlfn.IFS(AND(F612="1"),VLOOKUP(B612,Multilingual!B:C,2,FALSE))</f>
        <v>#N/A</v>
      </c>
      <c r="N612" s="15" t="e" cm="1">
        <f t="array" ref="N612">SI</f>
        <v>#NAME?</v>
      </c>
    </row>
    <row r="613" spans="1:14" hidden="1" x14ac:dyDescent="0.35">
      <c r="A613">
        <v>611</v>
      </c>
      <c r="B613" t="s">
        <v>1310</v>
      </c>
      <c r="C613" t="s">
        <v>11926</v>
      </c>
      <c r="D613">
        <v>0.81057572364807129</v>
      </c>
      <c r="E613" t="s">
        <v>11927</v>
      </c>
      <c r="F613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8-0,9</v>
      </c>
      <c r="G613" s="15" t="e" cm="1">
        <f t="array" ref="G613">_xlfn.IFS(AND(F613="1"),VLOOKUP(B613,'all-mpnet-base'!B:C,2,FALSE))</f>
        <v>#N/A</v>
      </c>
      <c r="H613" s="15" t="e" cm="1">
        <f t="array" ref="H613">_xlfn.IFS(AND(F613="1"),VLOOKUP(B613,Albert!B:C,2,FALSE))</f>
        <v>#N/A</v>
      </c>
      <c r="I613" s="15" t="e" cm="1">
        <f t="array" ref="I613">_xlfn.IFS(AND(F613="1"),VLOOKUP(B613,'All-mini'!B:C,2,FALSE))</f>
        <v>#N/A</v>
      </c>
      <c r="J613" s="15" t="e" cm="1">
        <f t="array" ref="J613">_xlfn.IFS(AND(F613="1"),VLOOKUP(B613,DistilRoberta!B:C,2,FALSE))</f>
        <v>#N/A</v>
      </c>
      <c r="K613" s="15" t="e" cm="1">
        <f t="array" ref="K613">_xlfn.IFS(AND(F613="1"),VLOOKUP(B613,Deberta!B:C,2,FALSE))</f>
        <v>#N/A</v>
      </c>
      <c r="L613" s="15" t="e" cm="1">
        <f t="array" ref="L613">_xlfn.IFS(AND(F613="1"),VLOOKUP(B613,'T5'!B:C,2,FALSE))</f>
        <v>#N/A</v>
      </c>
      <c r="M613" s="15" t="e" cm="1">
        <f t="array" ref="M613">_xlfn.IFS(AND(F613="1"),VLOOKUP(B613,Multilingual!B:C,2,FALSE))</f>
        <v>#N/A</v>
      </c>
      <c r="N613" s="15" t="e" cm="1">
        <f t="array" ref="N613">SI</f>
        <v>#NAME?</v>
      </c>
    </row>
    <row r="614" spans="1:14" hidden="1" x14ac:dyDescent="0.35">
      <c r="A614">
        <v>612</v>
      </c>
      <c r="B614" t="s">
        <v>1313</v>
      </c>
      <c r="C614" t="s">
        <v>1314</v>
      </c>
      <c r="D614">
        <v>0.8060869574546814</v>
      </c>
      <c r="E614" t="s">
        <v>1315</v>
      </c>
      <c r="F61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8-0,9</v>
      </c>
      <c r="G614" s="15" t="e" cm="1">
        <f t="array" ref="G614">_xlfn.IFS(AND(F614="1"),VLOOKUP(B614,'all-mpnet-base'!B:C,2,FALSE))</f>
        <v>#N/A</v>
      </c>
      <c r="H614" s="15" t="e" cm="1">
        <f t="array" ref="H614">_xlfn.IFS(AND(F614="1"),VLOOKUP(B614,Albert!B:C,2,FALSE))</f>
        <v>#N/A</v>
      </c>
      <c r="I614" s="15" t="e" cm="1">
        <f t="array" ref="I614">_xlfn.IFS(AND(F614="1"),VLOOKUP(B614,'All-mini'!B:C,2,FALSE))</f>
        <v>#N/A</v>
      </c>
      <c r="J614" s="15" t="e" cm="1">
        <f t="array" ref="J614">_xlfn.IFS(AND(F614="1"),VLOOKUP(B614,DistilRoberta!B:C,2,FALSE))</f>
        <v>#N/A</v>
      </c>
      <c r="K614" s="15" t="e" cm="1">
        <f t="array" ref="K614">_xlfn.IFS(AND(F614="1"),VLOOKUP(B614,Deberta!B:C,2,FALSE))</f>
        <v>#N/A</v>
      </c>
      <c r="L614" s="15" t="e" cm="1">
        <f t="array" ref="L614">_xlfn.IFS(AND(F614="1"),VLOOKUP(B614,'T5'!B:C,2,FALSE))</f>
        <v>#N/A</v>
      </c>
      <c r="M614" s="15" t="e" cm="1">
        <f t="array" ref="M614">_xlfn.IFS(AND(F614="1"),VLOOKUP(B614,Multilingual!B:C,2,FALSE))</f>
        <v>#N/A</v>
      </c>
      <c r="N614" s="15" t="e" cm="1">
        <f t="array" ref="N614">SI</f>
        <v>#NAME?</v>
      </c>
    </row>
    <row r="615" spans="1:14" hidden="1" x14ac:dyDescent="0.35">
      <c r="A615">
        <v>613</v>
      </c>
      <c r="B615" t="s">
        <v>1316</v>
      </c>
      <c r="C615" t="s">
        <v>3659</v>
      </c>
      <c r="D615">
        <v>0.71689975261688232</v>
      </c>
      <c r="E615" t="s">
        <v>3660</v>
      </c>
      <c r="F615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7-0,8</v>
      </c>
      <c r="G615" s="15" t="e" cm="1">
        <f t="array" ref="G615">_xlfn.IFS(AND(F615="1"),VLOOKUP(B615,'all-mpnet-base'!B:C,2,FALSE))</f>
        <v>#N/A</v>
      </c>
      <c r="H615" s="15" t="e" cm="1">
        <f t="array" ref="H615">_xlfn.IFS(AND(F615="1"),VLOOKUP(B615,Albert!B:C,2,FALSE))</f>
        <v>#N/A</v>
      </c>
      <c r="I615" s="15" t="e" cm="1">
        <f t="array" ref="I615">_xlfn.IFS(AND(F615="1"),VLOOKUP(B615,'All-mini'!B:C,2,FALSE))</f>
        <v>#N/A</v>
      </c>
      <c r="J615" s="15" t="e" cm="1">
        <f t="array" ref="J615">_xlfn.IFS(AND(F615="1"),VLOOKUP(B615,DistilRoberta!B:C,2,FALSE))</f>
        <v>#N/A</v>
      </c>
      <c r="K615" s="15" t="e" cm="1">
        <f t="array" ref="K615">_xlfn.IFS(AND(F615="1"),VLOOKUP(B615,Deberta!B:C,2,FALSE))</f>
        <v>#N/A</v>
      </c>
      <c r="L615" s="15" t="e" cm="1">
        <f t="array" ref="L615">_xlfn.IFS(AND(F615="1"),VLOOKUP(B615,'T5'!B:C,2,FALSE))</f>
        <v>#N/A</v>
      </c>
      <c r="M615" s="15" t="e" cm="1">
        <f t="array" ref="M615">_xlfn.IFS(AND(F615="1"),VLOOKUP(B615,Multilingual!B:C,2,FALSE))</f>
        <v>#N/A</v>
      </c>
      <c r="N615" s="15" t="e" cm="1">
        <f t="array" ref="N615">SI</f>
        <v>#NAME?</v>
      </c>
    </row>
    <row r="616" spans="1:14" hidden="1" x14ac:dyDescent="0.35">
      <c r="A616">
        <v>614</v>
      </c>
      <c r="B616" t="s">
        <v>1319</v>
      </c>
      <c r="C616" t="s">
        <v>601</v>
      </c>
      <c r="D616">
        <v>0.82692933082580566</v>
      </c>
      <c r="E616" t="s">
        <v>602</v>
      </c>
      <c r="F616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8-0,9</v>
      </c>
      <c r="G616" s="15" t="e" cm="1">
        <f t="array" ref="G616">_xlfn.IFS(AND(F616="1"),VLOOKUP(B616,'all-mpnet-base'!B:C,2,FALSE))</f>
        <v>#N/A</v>
      </c>
      <c r="H616" s="15" t="e" cm="1">
        <f t="array" ref="H616">_xlfn.IFS(AND(F616="1"),VLOOKUP(B616,Albert!B:C,2,FALSE))</f>
        <v>#N/A</v>
      </c>
      <c r="I616" s="15" t="e" cm="1">
        <f t="array" ref="I616">_xlfn.IFS(AND(F616="1"),VLOOKUP(B616,'All-mini'!B:C,2,FALSE))</f>
        <v>#N/A</v>
      </c>
      <c r="J616" s="15" t="e" cm="1">
        <f t="array" ref="J616">_xlfn.IFS(AND(F616="1"),VLOOKUP(B616,DistilRoberta!B:C,2,FALSE))</f>
        <v>#N/A</v>
      </c>
      <c r="K616" s="15" t="e" cm="1">
        <f t="array" ref="K616">_xlfn.IFS(AND(F616="1"),VLOOKUP(B616,Deberta!B:C,2,FALSE))</f>
        <v>#N/A</v>
      </c>
      <c r="L616" s="15" t="e" cm="1">
        <f t="array" ref="L616">_xlfn.IFS(AND(F616="1"),VLOOKUP(B616,'T5'!B:C,2,FALSE))</f>
        <v>#N/A</v>
      </c>
      <c r="M616" s="15" t="e" cm="1">
        <f t="array" ref="M616">_xlfn.IFS(AND(F616="1"),VLOOKUP(B616,Multilingual!B:C,2,FALSE))</f>
        <v>#N/A</v>
      </c>
      <c r="N616" s="15" t="e" cm="1">
        <f t="array" ref="N616">SI</f>
        <v>#NAME?</v>
      </c>
    </row>
    <row r="617" spans="1:14" hidden="1" x14ac:dyDescent="0.35">
      <c r="A617">
        <v>615</v>
      </c>
      <c r="B617" t="s">
        <v>1322</v>
      </c>
      <c r="C617" t="s">
        <v>1323</v>
      </c>
      <c r="D617">
        <v>0.45570564270019531</v>
      </c>
      <c r="E617" t="s">
        <v>1324</v>
      </c>
      <c r="F617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4-0,5</v>
      </c>
      <c r="G617" s="15" t="e" cm="1">
        <f t="array" ref="G617">_xlfn.IFS(AND(F617="1"),VLOOKUP(B617,'all-mpnet-base'!B:C,2,FALSE))</f>
        <v>#N/A</v>
      </c>
      <c r="H617" s="15" t="e" cm="1">
        <f t="array" ref="H617">_xlfn.IFS(AND(F617="1"),VLOOKUP(B617,Albert!B:C,2,FALSE))</f>
        <v>#N/A</v>
      </c>
      <c r="I617" s="15" t="e" cm="1">
        <f t="array" ref="I617">_xlfn.IFS(AND(F617="1"),VLOOKUP(B617,'All-mini'!B:C,2,FALSE))</f>
        <v>#N/A</v>
      </c>
      <c r="J617" s="15" t="e" cm="1">
        <f t="array" ref="J617">_xlfn.IFS(AND(F617="1"),VLOOKUP(B617,DistilRoberta!B:C,2,FALSE))</f>
        <v>#N/A</v>
      </c>
      <c r="K617" s="15" t="e" cm="1">
        <f t="array" ref="K617">_xlfn.IFS(AND(F617="1"),VLOOKUP(B617,Deberta!B:C,2,FALSE))</f>
        <v>#N/A</v>
      </c>
      <c r="L617" s="15" t="e" cm="1">
        <f t="array" ref="L617">_xlfn.IFS(AND(F617="1"),VLOOKUP(B617,'T5'!B:C,2,FALSE))</f>
        <v>#N/A</v>
      </c>
      <c r="M617" s="15" t="e" cm="1">
        <f t="array" ref="M617">_xlfn.IFS(AND(F617="1"),VLOOKUP(B617,Multilingual!B:C,2,FALSE))</f>
        <v>#N/A</v>
      </c>
      <c r="N617" s="15" t="e" cm="1">
        <f t="array" ref="N617">SI</f>
        <v>#NAME?</v>
      </c>
    </row>
    <row r="618" spans="1:14" hidden="1" x14ac:dyDescent="0.35">
      <c r="A618">
        <v>616</v>
      </c>
      <c r="B618" t="s">
        <v>1325</v>
      </c>
      <c r="C618" t="s">
        <v>1326</v>
      </c>
      <c r="D618">
        <v>0.49347981810569758</v>
      </c>
      <c r="E618" t="s">
        <v>1327</v>
      </c>
      <c r="F618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4-0,5</v>
      </c>
      <c r="G618" s="15" t="e" cm="1">
        <f t="array" ref="G618">_xlfn.IFS(AND(F618="1"),VLOOKUP(B618,'all-mpnet-base'!B:C,2,FALSE))</f>
        <v>#N/A</v>
      </c>
      <c r="H618" s="15" t="e" cm="1">
        <f t="array" ref="H618">_xlfn.IFS(AND(F618="1"),VLOOKUP(B618,Albert!B:C,2,FALSE))</f>
        <v>#N/A</v>
      </c>
      <c r="I618" s="15" t="e" cm="1">
        <f t="array" ref="I618">_xlfn.IFS(AND(F618="1"),VLOOKUP(B618,'All-mini'!B:C,2,FALSE))</f>
        <v>#N/A</v>
      </c>
      <c r="J618" s="15" t="e" cm="1">
        <f t="array" ref="J618">_xlfn.IFS(AND(F618="1"),VLOOKUP(B618,DistilRoberta!B:C,2,FALSE))</f>
        <v>#N/A</v>
      </c>
      <c r="K618" s="15" t="e" cm="1">
        <f t="array" ref="K618">_xlfn.IFS(AND(F618="1"),VLOOKUP(B618,Deberta!B:C,2,FALSE))</f>
        <v>#N/A</v>
      </c>
      <c r="L618" s="15" t="e" cm="1">
        <f t="array" ref="L618">_xlfn.IFS(AND(F618="1"),VLOOKUP(B618,'T5'!B:C,2,FALSE))</f>
        <v>#N/A</v>
      </c>
      <c r="M618" s="15" t="e" cm="1">
        <f t="array" ref="M618">_xlfn.IFS(AND(F618="1"),VLOOKUP(B618,Multilingual!B:C,2,FALSE))</f>
        <v>#N/A</v>
      </c>
      <c r="N618" s="15" t="e" cm="1">
        <f t="array" ref="N618">SI</f>
        <v>#NAME?</v>
      </c>
    </row>
    <row r="619" spans="1:14" hidden="1" x14ac:dyDescent="0.35">
      <c r="A619">
        <v>617</v>
      </c>
      <c r="B619" t="s">
        <v>1328</v>
      </c>
      <c r="C619" t="s">
        <v>1329</v>
      </c>
      <c r="D619">
        <v>0.47630980610847468</v>
      </c>
      <c r="E619" t="s">
        <v>1330</v>
      </c>
      <c r="F619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4-0,5</v>
      </c>
      <c r="G619" s="15" t="e" cm="1">
        <f t="array" ref="G619">_xlfn.IFS(AND(F619="1"),VLOOKUP(B619,'all-mpnet-base'!B:C,2,FALSE))</f>
        <v>#N/A</v>
      </c>
      <c r="H619" s="15" t="e" cm="1">
        <f t="array" ref="H619">_xlfn.IFS(AND(F619="1"),VLOOKUP(B619,Albert!B:C,2,FALSE))</f>
        <v>#N/A</v>
      </c>
      <c r="I619" s="15" t="e" cm="1">
        <f t="array" ref="I619">_xlfn.IFS(AND(F619="1"),VLOOKUP(B619,'All-mini'!B:C,2,FALSE))</f>
        <v>#N/A</v>
      </c>
      <c r="J619" s="15" t="e" cm="1">
        <f t="array" ref="J619">_xlfn.IFS(AND(F619="1"),VLOOKUP(B619,DistilRoberta!B:C,2,FALSE))</f>
        <v>#N/A</v>
      </c>
      <c r="K619" s="15" t="e" cm="1">
        <f t="array" ref="K619">_xlfn.IFS(AND(F619="1"),VLOOKUP(B619,Deberta!B:C,2,FALSE))</f>
        <v>#N/A</v>
      </c>
      <c r="L619" s="15" t="e" cm="1">
        <f t="array" ref="L619">_xlfn.IFS(AND(F619="1"),VLOOKUP(B619,'T5'!B:C,2,FALSE))</f>
        <v>#N/A</v>
      </c>
      <c r="M619" s="15" t="e" cm="1">
        <f t="array" ref="M619">_xlfn.IFS(AND(F619="1"),VLOOKUP(B619,Multilingual!B:C,2,FALSE))</f>
        <v>#N/A</v>
      </c>
      <c r="N619" s="15" t="e" cm="1">
        <f t="array" ref="N619">SI</f>
        <v>#NAME?</v>
      </c>
    </row>
    <row r="620" spans="1:14" hidden="1" x14ac:dyDescent="0.35">
      <c r="A620">
        <v>618</v>
      </c>
      <c r="B620" t="s">
        <v>1331</v>
      </c>
      <c r="C620" t="s">
        <v>1329</v>
      </c>
      <c r="D620">
        <v>0.43922516703605652</v>
      </c>
      <c r="E620" t="s">
        <v>1330</v>
      </c>
      <c r="F620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4-0,5</v>
      </c>
      <c r="G620" s="15" t="e" cm="1">
        <f t="array" ref="G620">_xlfn.IFS(AND(F620="1"),VLOOKUP(B620,'all-mpnet-base'!B:C,2,FALSE))</f>
        <v>#N/A</v>
      </c>
      <c r="H620" s="15" t="e" cm="1">
        <f t="array" ref="H620">_xlfn.IFS(AND(F620="1"),VLOOKUP(B620,Albert!B:C,2,FALSE))</f>
        <v>#N/A</v>
      </c>
      <c r="I620" s="15" t="e" cm="1">
        <f t="array" ref="I620">_xlfn.IFS(AND(F620="1"),VLOOKUP(B620,'All-mini'!B:C,2,FALSE))</f>
        <v>#N/A</v>
      </c>
      <c r="J620" s="15" t="e" cm="1">
        <f t="array" ref="J620">_xlfn.IFS(AND(F620="1"),VLOOKUP(B620,DistilRoberta!B:C,2,FALSE))</f>
        <v>#N/A</v>
      </c>
      <c r="K620" s="15" t="e" cm="1">
        <f t="array" ref="K620">_xlfn.IFS(AND(F620="1"),VLOOKUP(B620,Deberta!B:C,2,FALSE))</f>
        <v>#N/A</v>
      </c>
      <c r="L620" s="15" t="e" cm="1">
        <f t="array" ref="L620">_xlfn.IFS(AND(F620="1"),VLOOKUP(B620,'T5'!B:C,2,FALSE))</f>
        <v>#N/A</v>
      </c>
      <c r="M620" s="15" t="e" cm="1">
        <f t="array" ref="M620">_xlfn.IFS(AND(F620="1"),VLOOKUP(B620,Multilingual!B:C,2,FALSE))</f>
        <v>#N/A</v>
      </c>
      <c r="N620" s="15" t="e" cm="1">
        <f t="array" ref="N620">SI</f>
        <v>#NAME?</v>
      </c>
    </row>
    <row r="621" spans="1:14" hidden="1" x14ac:dyDescent="0.35">
      <c r="A621">
        <v>619</v>
      </c>
      <c r="B621" t="s">
        <v>1332</v>
      </c>
      <c r="C621" t="s">
        <v>1323</v>
      </c>
      <c r="D621">
        <v>0.55252474546432495</v>
      </c>
      <c r="E621" t="s">
        <v>1324</v>
      </c>
      <c r="F621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5-0,6</v>
      </c>
      <c r="G621" s="15" t="e" cm="1">
        <f t="array" ref="G621">_xlfn.IFS(AND(F621="1"),VLOOKUP(B621,'all-mpnet-base'!B:C,2,FALSE))</f>
        <v>#N/A</v>
      </c>
      <c r="H621" s="15" t="e" cm="1">
        <f t="array" ref="H621">_xlfn.IFS(AND(F621="1"),VLOOKUP(B621,Albert!B:C,2,FALSE))</f>
        <v>#N/A</v>
      </c>
      <c r="I621" s="15" t="e" cm="1">
        <f t="array" ref="I621">_xlfn.IFS(AND(F621="1"),VLOOKUP(B621,'All-mini'!B:C,2,FALSE))</f>
        <v>#N/A</v>
      </c>
      <c r="J621" s="15" t="e" cm="1">
        <f t="array" ref="J621">_xlfn.IFS(AND(F621="1"),VLOOKUP(B621,DistilRoberta!B:C,2,FALSE))</f>
        <v>#N/A</v>
      </c>
      <c r="K621" s="15" t="e" cm="1">
        <f t="array" ref="K621">_xlfn.IFS(AND(F621="1"),VLOOKUP(B621,Deberta!B:C,2,FALSE))</f>
        <v>#N/A</v>
      </c>
      <c r="L621" s="15" t="e" cm="1">
        <f t="array" ref="L621">_xlfn.IFS(AND(F621="1"),VLOOKUP(B621,'T5'!B:C,2,FALSE))</f>
        <v>#N/A</v>
      </c>
      <c r="M621" s="15" t="e" cm="1">
        <f t="array" ref="M621">_xlfn.IFS(AND(F621="1"),VLOOKUP(B621,Multilingual!B:C,2,FALSE))</f>
        <v>#N/A</v>
      </c>
      <c r="N621" s="15" t="e" cm="1">
        <f t="array" ref="N621">SI</f>
        <v>#NAME?</v>
      </c>
    </row>
    <row r="622" spans="1:14" hidden="1" x14ac:dyDescent="0.35">
      <c r="A622">
        <v>620</v>
      </c>
      <c r="B622" t="s">
        <v>473</v>
      </c>
      <c r="C622" t="s">
        <v>474</v>
      </c>
      <c r="D622">
        <v>0.87682932615280151</v>
      </c>
      <c r="E622" t="s">
        <v>475</v>
      </c>
      <c r="F622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8-0,9</v>
      </c>
      <c r="G622" s="15" t="e" cm="1">
        <f t="array" ref="G622">_xlfn.IFS(AND(F622="1"),VLOOKUP(B622,'all-mpnet-base'!B:C,2,FALSE))</f>
        <v>#N/A</v>
      </c>
      <c r="H622" s="15" t="e" cm="1">
        <f t="array" ref="H622">_xlfn.IFS(AND(F622="1"),VLOOKUP(B622,Albert!B:C,2,FALSE))</f>
        <v>#N/A</v>
      </c>
      <c r="I622" s="15" t="e" cm="1">
        <f t="array" ref="I622">_xlfn.IFS(AND(F622="1"),VLOOKUP(B622,'All-mini'!B:C,2,FALSE))</f>
        <v>#N/A</v>
      </c>
      <c r="J622" s="15" t="e" cm="1">
        <f t="array" ref="J622">_xlfn.IFS(AND(F622="1"),VLOOKUP(B622,DistilRoberta!B:C,2,FALSE))</f>
        <v>#N/A</v>
      </c>
      <c r="K622" s="15" t="e" cm="1">
        <f t="array" ref="K622">_xlfn.IFS(AND(F622="1"),VLOOKUP(B622,Deberta!B:C,2,FALSE))</f>
        <v>#N/A</v>
      </c>
      <c r="L622" s="15" t="e" cm="1">
        <f t="array" ref="L622">_xlfn.IFS(AND(F622="1"),VLOOKUP(B622,'T5'!B:C,2,FALSE))</f>
        <v>#N/A</v>
      </c>
      <c r="M622" s="15" t="e" cm="1">
        <f t="array" ref="M622">_xlfn.IFS(AND(F622="1"),VLOOKUP(B622,Multilingual!B:C,2,FALSE))</f>
        <v>#N/A</v>
      </c>
      <c r="N622" s="15" t="e" cm="1">
        <f t="array" ref="N622">SI</f>
        <v>#NAME?</v>
      </c>
    </row>
    <row r="623" spans="1:14" x14ac:dyDescent="0.35">
      <c r="A623">
        <v>621</v>
      </c>
      <c r="B623" t="s">
        <v>1333</v>
      </c>
      <c r="C623" t="s">
        <v>55</v>
      </c>
      <c r="D623">
        <v>1</v>
      </c>
      <c r="E623" t="s">
        <v>56</v>
      </c>
      <c r="F623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1</v>
      </c>
      <c r="G623" s="15" t="str" cm="1">
        <f t="array" ref="G623">_xlfn.IFS(AND(F623="1"),VLOOKUP(B623,'all-mpnet-base'!B:C,2,FALSE))</f>
        <v>business analysis</v>
      </c>
      <c r="H623" s="15" t="str" cm="1">
        <f t="array" ref="H623">_xlfn.IFS(AND(F623="1"),VLOOKUP(B623,Albert!B:C,2,FALSE))</f>
        <v>business analysis</v>
      </c>
      <c r="I623" s="15" t="str" cm="1">
        <f t="array" ref="I623">_xlfn.IFS(AND(F623="1"),VLOOKUP(B623,'All-mini'!B:C,2,FALSE))</f>
        <v>business analysis</v>
      </c>
      <c r="J623" s="15" t="str" cm="1">
        <f t="array" ref="J623">_xlfn.IFS(AND(F623="1"),VLOOKUP(B623,DistilRoberta!B:C,2,FALSE))</f>
        <v>business analysis</v>
      </c>
      <c r="K623" s="15" t="str" cm="1">
        <f t="array" ref="K623">_xlfn.IFS(AND(F623="1"),VLOOKUP(B623,Deberta!B:C,2,FALSE))</f>
        <v>social mediation</v>
      </c>
      <c r="L623" s="15" t="str" cm="1">
        <f t="array" ref="L623">_xlfn.IFS(AND(F623="1"),VLOOKUP(B623,'T5'!B:C,2,FALSE))</f>
        <v>identify if a company is a going concern</v>
      </c>
      <c r="M623" s="15" t="str" cm="1">
        <f t="array" ref="M623">_xlfn.IFS(AND(F623="1"),VLOOKUP(B623,Multilingual!B:C,2,FALSE))</f>
        <v>business analysis</v>
      </c>
      <c r="N623" s="15" t="e" cm="1">
        <f t="array" ref="N623">_xlfn.IFS(AND(B623=G623),G607)</f>
        <v>#N/A</v>
      </c>
    </row>
    <row r="624" spans="1:14" hidden="1" x14ac:dyDescent="0.35">
      <c r="A624">
        <v>622</v>
      </c>
      <c r="B624" t="s">
        <v>54</v>
      </c>
      <c r="C624" t="s">
        <v>4901</v>
      </c>
      <c r="D624">
        <v>0.80347025394439697</v>
      </c>
      <c r="E624" t="s">
        <v>4902</v>
      </c>
      <c r="F62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8-0,9</v>
      </c>
      <c r="G624" s="15" t="e" cm="1">
        <f t="array" ref="G624">_xlfn.IFS(AND(F624="1"),VLOOKUP(B624,'all-mpnet-base'!B:C,2,FALSE))</f>
        <v>#N/A</v>
      </c>
      <c r="H624" s="15" t="e" cm="1">
        <f t="array" ref="H624">_xlfn.IFS(AND(F624="1"),VLOOKUP(B624,Albert!B:C,2,FALSE))</f>
        <v>#N/A</v>
      </c>
      <c r="I624" s="15" t="e" cm="1">
        <f t="array" ref="I624">_xlfn.IFS(AND(F624="1"),VLOOKUP(B624,'All-mini'!B:C,2,FALSE))</f>
        <v>#N/A</v>
      </c>
      <c r="J624" s="15" t="e" cm="1">
        <f t="array" ref="J624">_xlfn.IFS(AND(F624="1"),VLOOKUP(B624,DistilRoberta!B:C,2,FALSE))</f>
        <v>#N/A</v>
      </c>
      <c r="K624" s="15" t="e" cm="1">
        <f t="array" ref="K624">_xlfn.IFS(AND(F624="1"),VLOOKUP(B624,Deberta!B:C,2,FALSE))</f>
        <v>#N/A</v>
      </c>
      <c r="L624" s="15" t="e" cm="1">
        <f t="array" ref="L624">_xlfn.IFS(AND(F624="1"),VLOOKUP(B624,'T5'!B:C,2,FALSE))</f>
        <v>#N/A</v>
      </c>
      <c r="M624" s="15" t="e" cm="1">
        <f t="array" ref="M624">_xlfn.IFS(AND(F624="1"),VLOOKUP(B624,Multilingual!B:C,2,FALSE))</f>
        <v>#N/A</v>
      </c>
      <c r="N624" s="15" t="e" cm="1">
        <f t="array" ref="N624">SI</f>
        <v>#NAME?</v>
      </c>
    </row>
    <row r="625" spans="1:14" hidden="1" x14ac:dyDescent="0.35">
      <c r="A625">
        <v>623</v>
      </c>
      <c r="B625" t="s">
        <v>603</v>
      </c>
      <c r="C625" t="s">
        <v>604</v>
      </c>
      <c r="D625">
        <v>0.92863547801971436</v>
      </c>
      <c r="E625" t="s">
        <v>605</v>
      </c>
      <c r="F625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9-1</v>
      </c>
      <c r="G625" s="15" t="e" cm="1">
        <f t="array" ref="G625">_xlfn.IFS(AND(F625="1"),VLOOKUP(B625,'all-mpnet-base'!B:C,2,FALSE))</f>
        <v>#N/A</v>
      </c>
      <c r="H625" s="15" t="e" cm="1">
        <f t="array" ref="H625">_xlfn.IFS(AND(F625="1"),VLOOKUP(B625,Albert!B:C,2,FALSE))</f>
        <v>#N/A</v>
      </c>
      <c r="I625" s="15" t="e" cm="1">
        <f t="array" ref="I625">_xlfn.IFS(AND(F625="1"),VLOOKUP(B625,'All-mini'!B:C,2,FALSE))</f>
        <v>#N/A</v>
      </c>
      <c r="J625" s="15" t="e" cm="1">
        <f t="array" ref="J625">_xlfn.IFS(AND(F625="1"),VLOOKUP(B625,DistilRoberta!B:C,2,FALSE))</f>
        <v>#N/A</v>
      </c>
      <c r="K625" s="15" t="e" cm="1">
        <f t="array" ref="K625">_xlfn.IFS(AND(F625="1"),VLOOKUP(B625,Deberta!B:C,2,FALSE))</f>
        <v>#N/A</v>
      </c>
      <c r="L625" s="15" t="e" cm="1">
        <f t="array" ref="L625">_xlfn.IFS(AND(F625="1"),VLOOKUP(B625,'T5'!B:C,2,FALSE))</f>
        <v>#N/A</v>
      </c>
      <c r="M625" s="15" t="e" cm="1">
        <f t="array" ref="M625">_xlfn.IFS(AND(F625="1"),VLOOKUP(B625,Multilingual!B:C,2,FALSE))</f>
        <v>#N/A</v>
      </c>
      <c r="N625" s="15" t="e" cm="1">
        <f t="array" ref="N625">SI</f>
        <v>#NAME?</v>
      </c>
    </row>
    <row r="626" spans="1:14" hidden="1" x14ac:dyDescent="0.35">
      <c r="A626">
        <v>624</v>
      </c>
      <c r="B626" t="s">
        <v>473</v>
      </c>
      <c r="C626" t="s">
        <v>474</v>
      </c>
      <c r="D626">
        <v>0.87682932615280151</v>
      </c>
      <c r="E626" t="s">
        <v>475</v>
      </c>
      <c r="F626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8-0,9</v>
      </c>
      <c r="G626" s="15" t="e" cm="1">
        <f t="array" ref="G626">_xlfn.IFS(AND(F626="1"),VLOOKUP(B626,'all-mpnet-base'!B:C,2,FALSE))</f>
        <v>#N/A</v>
      </c>
      <c r="H626" s="15" t="e" cm="1">
        <f t="array" ref="H626">_xlfn.IFS(AND(F626="1"),VLOOKUP(B626,Albert!B:C,2,FALSE))</f>
        <v>#N/A</v>
      </c>
      <c r="I626" s="15" t="e" cm="1">
        <f t="array" ref="I626">_xlfn.IFS(AND(F626="1"),VLOOKUP(B626,'All-mini'!B:C,2,FALSE))</f>
        <v>#N/A</v>
      </c>
      <c r="J626" s="15" t="e" cm="1">
        <f t="array" ref="J626">_xlfn.IFS(AND(F626="1"),VLOOKUP(B626,DistilRoberta!B:C,2,FALSE))</f>
        <v>#N/A</v>
      </c>
      <c r="K626" s="15" t="e" cm="1">
        <f t="array" ref="K626">_xlfn.IFS(AND(F626="1"),VLOOKUP(B626,Deberta!B:C,2,FALSE))</f>
        <v>#N/A</v>
      </c>
      <c r="L626" s="15" t="e" cm="1">
        <f t="array" ref="L626">_xlfn.IFS(AND(F626="1"),VLOOKUP(B626,'T5'!B:C,2,FALSE))</f>
        <v>#N/A</v>
      </c>
      <c r="M626" s="15" t="e" cm="1">
        <f t="array" ref="M626">_xlfn.IFS(AND(F626="1"),VLOOKUP(B626,Multilingual!B:C,2,FALSE))</f>
        <v>#N/A</v>
      </c>
      <c r="N626" s="15" t="e" cm="1">
        <f t="array" ref="N626">SI</f>
        <v>#NAME?</v>
      </c>
    </row>
    <row r="627" spans="1:14" hidden="1" x14ac:dyDescent="0.35">
      <c r="A627">
        <v>625</v>
      </c>
      <c r="B627" t="s">
        <v>1334</v>
      </c>
      <c r="C627" t="s">
        <v>6045</v>
      </c>
      <c r="D627">
        <v>0.5699927806854248</v>
      </c>
      <c r="E627" t="s">
        <v>6046</v>
      </c>
      <c r="F627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5-0,6</v>
      </c>
      <c r="G627" s="15" t="e" cm="1">
        <f t="array" ref="G627">_xlfn.IFS(AND(F627="1"),VLOOKUP(B627,'all-mpnet-base'!B:C,2,FALSE))</f>
        <v>#N/A</v>
      </c>
      <c r="H627" s="15" t="e" cm="1">
        <f t="array" ref="H627">_xlfn.IFS(AND(F627="1"),VLOOKUP(B627,Albert!B:C,2,FALSE))</f>
        <v>#N/A</v>
      </c>
      <c r="I627" s="15" t="e" cm="1">
        <f t="array" ref="I627">_xlfn.IFS(AND(F627="1"),VLOOKUP(B627,'All-mini'!B:C,2,FALSE))</f>
        <v>#N/A</v>
      </c>
      <c r="J627" s="15" t="e" cm="1">
        <f t="array" ref="J627">_xlfn.IFS(AND(F627="1"),VLOOKUP(B627,DistilRoberta!B:C,2,FALSE))</f>
        <v>#N/A</v>
      </c>
      <c r="K627" s="15" t="e" cm="1">
        <f t="array" ref="K627">_xlfn.IFS(AND(F627="1"),VLOOKUP(B627,Deberta!B:C,2,FALSE))</f>
        <v>#N/A</v>
      </c>
      <c r="L627" s="15" t="e" cm="1">
        <f t="array" ref="L627">_xlfn.IFS(AND(F627="1"),VLOOKUP(B627,'T5'!B:C,2,FALSE))</f>
        <v>#N/A</v>
      </c>
      <c r="M627" s="15" t="e" cm="1">
        <f t="array" ref="M627">_xlfn.IFS(AND(F627="1"),VLOOKUP(B627,Multilingual!B:C,2,FALSE))</f>
        <v>#N/A</v>
      </c>
      <c r="N627" s="15" t="e" cm="1">
        <f t="array" ref="N627">SI</f>
        <v>#NAME?</v>
      </c>
    </row>
    <row r="628" spans="1:14" x14ac:dyDescent="0.35">
      <c r="A628">
        <v>626</v>
      </c>
      <c r="B628" t="s">
        <v>810</v>
      </c>
      <c r="C628" t="s">
        <v>810</v>
      </c>
      <c r="D628">
        <v>1.00000011920929</v>
      </c>
      <c r="E628" t="s">
        <v>811</v>
      </c>
      <c r="F628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1</v>
      </c>
      <c r="G628" s="15" t="str" cm="1">
        <f t="array" ref="G628">_xlfn.IFS(AND(F628="1"),VLOOKUP(B628,'all-mpnet-base'!B:C,2,FALSE))</f>
        <v>MySQL</v>
      </c>
      <c r="H628" s="15" t="str" cm="1">
        <f t="array" ref="H628">_xlfn.IFS(AND(F628="1"),VLOOKUP(B628,Albert!B:C,2,FALSE))</f>
        <v>MySQL</v>
      </c>
      <c r="I628" s="15" t="str" cm="1">
        <f t="array" ref="I628">_xlfn.IFS(AND(F628="1"),VLOOKUP(B628,'All-mini'!B:C,2,FALSE))</f>
        <v>WordPress</v>
      </c>
      <c r="J628" s="15" t="str" cm="1">
        <f t="array" ref="J628">_xlfn.IFS(AND(F628="1"),VLOOKUP(B628,DistilRoberta!B:C,2,FALSE))</f>
        <v>MySQL</v>
      </c>
      <c r="K628" s="15" t="str" cm="1">
        <f t="array" ref="K628">_xlfn.IFS(AND(F628="1"),VLOOKUP(B628,Deberta!B:C,2,FALSE))</f>
        <v>MySQL</v>
      </c>
      <c r="L628" s="15" t="str" cm="1">
        <f t="array" ref="L628">_xlfn.IFS(AND(F628="1"),VLOOKUP(B628,'T5'!B:C,2,FALSE))</f>
        <v>toys and games trends</v>
      </c>
      <c r="M628" s="15" t="str" cm="1">
        <f t="array" ref="M628">_xlfn.IFS(AND(F628="1"),VLOOKUP(B628,Multilingual!B:C,2,FALSE))</f>
        <v>NoSQL</v>
      </c>
      <c r="N628" s="15" t="e" cm="1">
        <f t="array" ref="N628">_xlfn.IFS(AND(B628=G628),G612)</f>
        <v>#N/A</v>
      </c>
    </row>
    <row r="629" spans="1:14" x14ac:dyDescent="0.35">
      <c r="A629">
        <v>627</v>
      </c>
      <c r="B629" t="s">
        <v>485</v>
      </c>
      <c r="C629" t="s">
        <v>485</v>
      </c>
      <c r="D629">
        <v>1.00000011920929</v>
      </c>
      <c r="E629" t="s">
        <v>486</v>
      </c>
      <c r="F629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1</v>
      </c>
      <c r="G629" s="15" t="str" cm="1">
        <f t="array" ref="G629">_xlfn.IFS(AND(F629="1"),VLOOKUP(B629,'all-mpnet-base'!B:C,2,FALSE))</f>
        <v>SQL</v>
      </c>
      <c r="H629" s="15" t="str" cm="1">
        <f t="array" ref="H629">_xlfn.IFS(AND(F629="1"),VLOOKUP(B629,Albert!B:C,2,FALSE))</f>
        <v>SQL</v>
      </c>
      <c r="I629" s="15" t="str" cm="1">
        <f t="array" ref="I629">_xlfn.IFS(AND(F629="1"),VLOOKUP(B629,'All-mini'!B:C,2,FALSE))</f>
        <v>database</v>
      </c>
      <c r="J629" s="15" t="str" cm="1">
        <f t="array" ref="J629">_xlfn.IFS(AND(F629="1"),VLOOKUP(B629,DistilRoberta!B:C,2,FALSE))</f>
        <v>SQL</v>
      </c>
      <c r="K629" s="15" t="str" cm="1">
        <f t="array" ref="K629">_xlfn.IFS(AND(F629="1"),VLOOKUP(B629,Deberta!B:C,2,FALSE))</f>
        <v>SQL</v>
      </c>
      <c r="L629" s="15" t="str" cm="1">
        <f t="array" ref="L629">_xlfn.IFS(AND(F629="1"),VLOOKUP(B629,'T5'!B:C,2,FALSE))</f>
        <v xml:space="preserve">use e-procurement </v>
      </c>
      <c r="M629" s="15" t="str" cm="1">
        <f t="array" ref="M629">_xlfn.IFS(AND(F629="1"),VLOOKUP(B629,Multilingual!B:C,2,FALSE))</f>
        <v>NoSQL</v>
      </c>
      <c r="N629" s="15" t="e" cm="1">
        <f t="array" ref="N629">_xlfn.IFS(AND(B629=G629),G613)</f>
        <v>#N/A</v>
      </c>
    </row>
    <row r="630" spans="1:14" hidden="1" x14ac:dyDescent="0.35">
      <c r="A630">
        <v>628</v>
      </c>
      <c r="B630" t="s">
        <v>1337</v>
      </c>
      <c r="C630" t="s">
        <v>12610</v>
      </c>
      <c r="D630">
        <v>0.39892786741256708</v>
      </c>
      <c r="E630" t="s">
        <v>12611</v>
      </c>
      <c r="F630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3-0,4</v>
      </c>
      <c r="G630" s="15" t="e" cm="1">
        <f t="array" ref="G630">_xlfn.IFS(AND(F630="1"),VLOOKUP(B630,'all-mpnet-base'!B:C,2,FALSE))</f>
        <v>#N/A</v>
      </c>
      <c r="H630" s="15" t="e" cm="1">
        <f t="array" ref="H630">_xlfn.IFS(AND(F630="1"),VLOOKUP(B630,Albert!B:C,2,FALSE))</f>
        <v>#N/A</v>
      </c>
      <c r="I630" s="15" t="e" cm="1">
        <f t="array" ref="I630">_xlfn.IFS(AND(F630="1"),VLOOKUP(B630,'All-mini'!B:C,2,FALSE))</f>
        <v>#N/A</v>
      </c>
      <c r="J630" s="15" t="e" cm="1">
        <f t="array" ref="J630">_xlfn.IFS(AND(F630="1"),VLOOKUP(B630,DistilRoberta!B:C,2,FALSE))</f>
        <v>#N/A</v>
      </c>
      <c r="K630" s="15" t="e" cm="1">
        <f t="array" ref="K630">_xlfn.IFS(AND(F630="1"),VLOOKUP(B630,Deberta!B:C,2,FALSE))</f>
        <v>#N/A</v>
      </c>
      <c r="L630" s="15" t="e" cm="1">
        <f t="array" ref="L630">_xlfn.IFS(AND(F630="1"),VLOOKUP(B630,'T5'!B:C,2,FALSE))</f>
        <v>#N/A</v>
      </c>
      <c r="M630" s="15" t="e" cm="1">
        <f t="array" ref="M630">_xlfn.IFS(AND(F630="1"),VLOOKUP(B630,Multilingual!B:C,2,FALSE))</f>
        <v>#N/A</v>
      </c>
      <c r="N630" s="15" t="e" cm="1">
        <f t="array" ref="N630">SI</f>
        <v>#NAME?</v>
      </c>
    </row>
    <row r="631" spans="1:14" hidden="1" x14ac:dyDescent="0.35">
      <c r="A631">
        <v>629</v>
      </c>
      <c r="B631" t="s">
        <v>1340</v>
      </c>
      <c r="C631" t="s">
        <v>3195</v>
      </c>
      <c r="D631">
        <v>0.64191055297851563</v>
      </c>
      <c r="E631" t="s">
        <v>3196</v>
      </c>
      <c r="F631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6-0,7</v>
      </c>
      <c r="G631" s="15" t="e" cm="1">
        <f t="array" ref="G631">_xlfn.IFS(AND(F631="1"),VLOOKUP(B631,'all-mpnet-base'!B:C,2,FALSE))</f>
        <v>#N/A</v>
      </c>
      <c r="H631" s="15" t="e" cm="1">
        <f t="array" ref="H631">_xlfn.IFS(AND(F631="1"),VLOOKUP(B631,Albert!B:C,2,FALSE))</f>
        <v>#N/A</v>
      </c>
      <c r="I631" s="15" t="e" cm="1">
        <f t="array" ref="I631">_xlfn.IFS(AND(F631="1"),VLOOKUP(B631,'All-mini'!B:C,2,FALSE))</f>
        <v>#N/A</v>
      </c>
      <c r="J631" s="15" t="e" cm="1">
        <f t="array" ref="J631">_xlfn.IFS(AND(F631="1"),VLOOKUP(B631,DistilRoberta!B:C,2,FALSE))</f>
        <v>#N/A</v>
      </c>
      <c r="K631" s="15" t="e" cm="1">
        <f t="array" ref="K631">_xlfn.IFS(AND(F631="1"),VLOOKUP(B631,Deberta!B:C,2,FALSE))</f>
        <v>#N/A</v>
      </c>
      <c r="L631" s="15" t="e" cm="1">
        <f t="array" ref="L631">_xlfn.IFS(AND(F631="1"),VLOOKUP(B631,'T5'!B:C,2,FALSE))</f>
        <v>#N/A</v>
      </c>
      <c r="M631" s="15" t="e" cm="1">
        <f t="array" ref="M631">_xlfn.IFS(AND(F631="1"),VLOOKUP(B631,Multilingual!B:C,2,FALSE))</f>
        <v>#N/A</v>
      </c>
      <c r="N631" s="15" t="e" cm="1">
        <f t="array" ref="N631">SI</f>
        <v>#NAME?</v>
      </c>
    </row>
    <row r="632" spans="1:14" hidden="1" x14ac:dyDescent="0.35">
      <c r="A632">
        <v>630</v>
      </c>
      <c r="B632" t="s">
        <v>1343</v>
      </c>
      <c r="C632" t="s">
        <v>12880</v>
      </c>
      <c r="D632">
        <v>0.57995522022247314</v>
      </c>
      <c r="E632" t="s">
        <v>12881</v>
      </c>
      <c r="F632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5-0,6</v>
      </c>
      <c r="G632" s="15" t="e" cm="1">
        <f t="array" ref="G632">_xlfn.IFS(AND(F632="1"),VLOOKUP(B632,'all-mpnet-base'!B:C,2,FALSE))</f>
        <v>#N/A</v>
      </c>
      <c r="H632" s="15" t="e" cm="1">
        <f t="array" ref="H632">_xlfn.IFS(AND(F632="1"),VLOOKUP(B632,Albert!B:C,2,FALSE))</f>
        <v>#N/A</v>
      </c>
      <c r="I632" s="15" t="e" cm="1">
        <f t="array" ref="I632">_xlfn.IFS(AND(F632="1"),VLOOKUP(B632,'All-mini'!B:C,2,FALSE))</f>
        <v>#N/A</v>
      </c>
      <c r="J632" s="15" t="e" cm="1">
        <f t="array" ref="J632">_xlfn.IFS(AND(F632="1"),VLOOKUP(B632,DistilRoberta!B:C,2,FALSE))</f>
        <v>#N/A</v>
      </c>
      <c r="K632" s="15" t="e" cm="1">
        <f t="array" ref="K632">_xlfn.IFS(AND(F632="1"),VLOOKUP(B632,Deberta!B:C,2,FALSE))</f>
        <v>#N/A</v>
      </c>
      <c r="L632" s="15" t="e" cm="1">
        <f t="array" ref="L632">_xlfn.IFS(AND(F632="1"),VLOOKUP(B632,'T5'!B:C,2,FALSE))</f>
        <v>#N/A</v>
      </c>
      <c r="M632" s="15" t="e" cm="1">
        <f t="array" ref="M632">_xlfn.IFS(AND(F632="1"),VLOOKUP(B632,Multilingual!B:C,2,FALSE))</f>
        <v>#N/A</v>
      </c>
      <c r="N632" s="15" t="e" cm="1">
        <f t="array" ref="N632">SI</f>
        <v>#NAME?</v>
      </c>
    </row>
    <row r="633" spans="1:14" hidden="1" x14ac:dyDescent="0.35">
      <c r="A633">
        <v>631</v>
      </c>
      <c r="B633" t="s">
        <v>1346</v>
      </c>
      <c r="C633" t="s">
        <v>598</v>
      </c>
      <c r="D633">
        <v>0.60100817680358887</v>
      </c>
      <c r="E633" t="s">
        <v>599</v>
      </c>
      <c r="F633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6-0,7</v>
      </c>
      <c r="G633" s="15" t="e" cm="1">
        <f t="array" ref="G633">_xlfn.IFS(AND(F633="1"),VLOOKUP(B633,'all-mpnet-base'!B:C,2,FALSE))</f>
        <v>#N/A</v>
      </c>
      <c r="H633" s="15" t="e" cm="1">
        <f t="array" ref="H633">_xlfn.IFS(AND(F633="1"),VLOOKUP(B633,Albert!B:C,2,FALSE))</f>
        <v>#N/A</v>
      </c>
      <c r="I633" s="15" t="e" cm="1">
        <f t="array" ref="I633">_xlfn.IFS(AND(F633="1"),VLOOKUP(B633,'All-mini'!B:C,2,FALSE))</f>
        <v>#N/A</v>
      </c>
      <c r="J633" s="15" t="e" cm="1">
        <f t="array" ref="J633">_xlfn.IFS(AND(F633="1"),VLOOKUP(B633,DistilRoberta!B:C,2,FALSE))</f>
        <v>#N/A</v>
      </c>
      <c r="K633" s="15" t="e" cm="1">
        <f t="array" ref="K633">_xlfn.IFS(AND(F633="1"),VLOOKUP(B633,Deberta!B:C,2,FALSE))</f>
        <v>#N/A</v>
      </c>
      <c r="L633" s="15" t="e" cm="1">
        <f t="array" ref="L633">_xlfn.IFS(AND(F633="1"),VLOOKUP(B633,'T5'!B:C,2,FALSE))</f>
        <v>#N/A</v>
      </c>
      <c r="M633" s="15" t="e" cm="1">
        <f t="array" ref="M633">_xlfn.IFS(AND(F633="1"),VLOOKUP(B633,Multilingual!B:C,2,FALSE))</f>
        <v>#N/A</v>
      </c>
      <c r="N633" s="15" t="e" cm="1">
        <f t="array" ref="N633">SI</f>
        <v>#NAME?</v>
      </c>
    </row>
    <row r="634" spans="1:14" hidden="1" x14ac:dyDescent="0.35">
      <c r="A634">
        <v>632</v>
      </c>
      <c r="B634" t="s">
        <v>1349</v>
      </c>
      <c r="C634" t="s">
        <v>1350</v>
      </c>
      <c r="D634">
        <v>0.93330329656600952</v>
      </c>
      <c r="E634" t="s">
        <v>1351</v>
      </c>
      <c r="F63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9-1</v>
      </c>
      <c r="G634" s="15" t="e" cm="1">
        <f t="array" ref="G634">_xlfn.IFS(AND(F634="1"),VLOOKUP(B634,'all-mpnet-base'!B:C,2,FALSE))</f>
        <v>#N/A</v>
      </c>
      <c r="H634" s="15" t="e" cm="1">
        <f t="array" ref="H634">_xlfn.IFS(AND(F634="1"),VLOOKUP(B634,Albert!B:C,2,FALSE))</f>
        <v>#N/A</v>
      </c>
      <c r="I634" s="15" t="e" cm="1">
        <f t="array" ref="I634">_xlfn.IFS(AND(F634="1"),VLOOKUP(B634,'All-mini'!B:C,2,FALSE))</f>
        <v>#N/A</v>
      </c>
      <c r="J634" s="15" t="e" cm="1">
        <f t="array" ref="J634">_xlfn.IFS(AND(F634="1"),VLOOKUP(B634,DistilRoberta!B:C,2,FALSE))</f>
        <v>#N/A</v>
      </c>
      <c r="K634" s="15" t="e" cm="1">
        <f t="array" ref="K634">_xlfn.IFS(AND(F634="1"),VLOOKUP(B634,Deberta!B:C,2,FALSE))</f>
        <v>#N/A</v>
      </c>
      <c r="L634" s="15" t="e" cm="1">
        <f t="array" ref="L634">_xlfn.IFS(AND(F634="1"),VLOOKUP(B634,'T5'!B:C,2,FALSE))</f>
        <v>#N/A</v>
      </c>
      <c r="M634" s="15" t="e" cm="1">
        <f t="array" ref="M634">_xlfn.IFS(AND(F634="1"),VLOOKUP(B634,Multilingual!B:C,2,FALSE))</f>
        <v>#N/A</v>
      </c>
      <c r="N634" s="15" t="e" cm="1">
        <f t="array" ref="N634">SI</f>
        <v>#NAME?</v>
      </c>
    </row>
    <row r="635" spans="1:14" hidden="1" x14ac:dyDescent="0.35">
      <c r="A635">
        <v>633</v>
      </c>
      <c r="B635" t="s">
        <v>1352</v>
      </c>
      <c r="C635" t="s">
        <v>1028</v>
      </c>
      <c r="D635">
        <v>0.76183032989501953</v>
      </c>
      <c r="E635" t="s">
        <v>1029</v>
      </c>
      <c r="F635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7-0,8</v>
      </c>
      <c r="G635" s="15" t="e" cm="1">
        <f t="array" ref="G635">_xlfn.IFS(AND(F635="1"),VLOOKUP(B635,'all-mpnet-base'!B:C,2,FALSE))</f>
        <v>#N/A</v>
      </c>
      <c r="H635" s="15" t="e" cm="1">
        <f t="array" ref="H635">_xlfn.IFS(AND(F635="1"),VLOOKUP(B635,Albert!B:C,2,FALSE))</f>
        <v>#N/A</v>
      </c>
      <c r="I635" s="15" t="e" cm="1">
        <f t="array" ref="I635">_xlfn.IFS(AND(F635="1"),VLOOKUP(B635,'All-mini'!B:C,2,FALSE))</f>
        <v>#N/A</v>
      </c>
      <c r="J635" s="15" t="e" cm="1">
        <f t="array" ref="J635">_xlfn.IFS(AND(F635="1"),VLOOKUP(B635,DistilRoberta!B:C,2,FALSE))</f>
        <v>#N/A</v>
      </c>
      <c r="K635" s="15" t="e" cm="1">
        <f t="array" ref="K635">_xlfn.IFS(AND(F635="1"),VLOOKUP(B635,Deberta!B:C,2,FALSE))</f>
        <v>#N/A</v>
      </c>
      <c r="L635" s="15" t="e" cm="1">
        <f t="array" ref="L635">_xlfn.IFS(AND(F635="1"),VLOOKUP(B635,'T5'!B:C,2,FALSE))</f>
        <v>#N/A</v>
      </c>
      <c r="M635" s="15" t="e" cm="1">
        <f t="array" ref="M635">_xlfn.IFS(AND(F635="1"),VLOOKUP(B635,Multilingual!B:C,2,FALSE))</f>
        <v>#N/A</v>
      </c>
      <c r="N635" s="15" t="e" cm="1">
        <f t="array" ref="N635">SI</f>
        <v>#NAME?</v>
      </c>
    </row>
    <row r="636" spans="1:14" hidden="1" x14ac:dyDescent="0.35">
      <c r="A636">
        <v>634</v>
      </c>
      <c r="B636" t="s">
        <v>473</v>
      </c>
      <c r="C636" t="s">
        <v>474</v>
      </c>
      <c r="D636">
        <v>0.87682932615280151</v>
      </c>
      <c r="E636" t="s">
        <v>475</v>
      </c>
      <c r="F636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8-0,9</v>
      </c>
      <c r="G636" s="15" t="e" cm="1">
        <f t="array" ref="G636">_xlfn.IFS(AND(F636="1"),VLOOKUP(B636,'all-mpnet-base'!B:C,2,FALSE))</f>
        <v>#N/A</v>
      </c>
      <c r="H636" s="15" t="e" cm="1">
        <f t="array" ref="H636">_xlfn.IFS(AND(F636="1"),VLOOKUP(B636,Albert!B:C,2,FALSE))</f>
        <v>#N/A</v>
      </c>
      <c r="I636" s="15" t="e" cm="1">
        <f t="array" ref="I636">_xlfn.IFS(AND(F636="1"),VLOOKUP(B636,'All-mini'!B:C,2,FALSE))</f>
        <v>#N/A</v>
      </c>
      <c r="J636" s="15" t="e" cm="1">
        <f t="array" ref="J636">_xlfn.IFS(AND(F636="1"),VLOOKUP(B636,DistilRoberta!B:C,2,FALSE))</f>
        <v>#N/A</v>
      </c>
      <c r="K636" s="15" t="e" cm="1">
        <f t="array" ref="K636">_xlfn.IFS(AND(F636="1"),VLOOKUP(B636,Deberta!B:C,2,FALSE))</f>
        <v>#N/A</v>
      </c>
      <c r="L636" s="15" t="e" cm="1">
        <f t="array" ref="L636">_xlfn.IFS(AND(F636="1"),VLOOKUP(B636,'T5'!B:C,2,FALSE))</f>
        <v>#N/A</v>
      </c>
      <c r="M636" s="15" t="e" cm="1">
        <f t="array" ref="M636">_xlfn.IFS(AND(F636="1"),VLOOKUP(B636,Multilingual!B:C,2,FALSE))</f>
        <v>#N/A</v>
      </c>
      <c r="N636" s="15" t="e" cm="1">
        <f t="array" ref="N636">SI</f>
        <v>#NAME?</v>
      </c>
    </row>
    <row r="637" spans="1:14" hidden="1" x14ac:dyDescent="0.35">
      <c r="A637">
        <v>635</v>
      </c>
      <c r="B637" t="s">
        <v>748</v>
      </c>
      <c r="C637" t="s">
        <v>5286</v>
      </c>
      <c r="D637">
        <v>0.6569855809211731</v>
      </c>
      <c r="E637" t="s">
        <v>5287</v>
      </c>
      <c r="F637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6-0,7</v>
      </c>
      <c r="G637" s="15" t="e" cm="1">
        <f t="array" ref="G637">_xlfn.IFS(AND(F637="1"),VLOOKUP(B637,'all-mpnet-base'!B:C,2,FALSE))</f>
        <v>#N/A</v>
      </c>
      <c r="H637" s="15" t="e" cm="1">
        <f t="array" ref="H637">_xlfn.IFS(AND(F637="1"),VLOOKUP(B637,Albert!B:C,2,FALSE))</f>
        <v>#N/A</v>
      </c>
      <c r="I637" s="15" t="e" cm="1">
        <f t="array" ref="I637">_xlfn.IFS(AND(F637="1"),VLOOKUP(B637,'All-mini'!B:C,2,FALSE))</f>
        <v>#N/A</v>
      </c>
      <c r="J637" s="15" t="e" cm="1">
        <f t="array" ref="J637">_xlfn.IFS(AND(F637="1"),VLOOKUP(B637,DistilRoberta!B:C,2,FALSE))</f>
        <v>#N/A</v>
      </c>
      <c r="K637" s="15" t="e" cm="1">
        <f t="array" ref="K637">_xlfn.IFS(AND(F637="1"),VLOOKUP(B637,Deberta!B:C,2,FALSE))</f>
        <v>#N/A</v>
      </c>
      <c r="L637" s="15" t="e" cm="1">
        <f t="array" ref="L637">_xlfn.IFS(AND(F637="1"),VLOOKUP(B637,'T5'!B:C,2,FALSE))</f>
        <v>#N/A</v>
      </c>
      <c r="M637" s="15" t="e" cm="1">
        <f t="array" ref="M637">_xlfn.IFS(AND(F637="1"),VLOOKUP(B637,Multilingual!B:C,2,FALSE))</f>
        <v>#N/A</v>
      </c>
      <c r="N637" s="15" t="e" cm="1">
        <f t="array" ref="N637">SI</f>
        <v>#NAME?</v>
      </c>
    </row>
    <row r="638" spans="1:14" hidden="1" x14ac:dyDescent="0.35">
      <c r="A638">
        <v>636</v>
      </c>
      <c r="B638" t="s">
        <v>482</v>
      </c>
      <c r="C638" t="s">
        <v>1000</v>
      </c>
      <c r="D638">
        <v>0.45009243488311768</v>
      </c>
      <c r="E638" t="s">
        <v>1001</v>
      </c>
      <c r="F638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4-0,5</v>
      </c>
      <c r="G638" s="15" t="e" cm="1">
        <f t="array" ref="G638">_xlfn.IFS(AND(F638="1"),VLOOKUP(B638,'all-mpnet-base'!B:C,2,FALSE))</f>
        <v>#N/A</v>
      </c>
      <c r="H638" s="15" t="e" cm="1">
        <f t="array" ref="H638">_xlfn.IFS(AND(F638="1"),VLOOKUP(B638,Albert!B:C,2,FALSE))</f>
        <v>#N/A</v>
      </c>
      <c r="I638" s="15" t="e" cm="1">
        <f t="array" ref="I638">_xlfn.IFS(AND(F638="1"),VLOOKUP(B638,'All-mini'!B:C,2,FALSE))</f>
        <v>#N/A</v>
      </c>
      <c r="J638" s="15" t="e" cm="1">
        <f t="array" ref="J638">_xlfn.IFS(AND(F638="1"),VLOOKUP(B638,DistilRoberta!B:C,2,FALSE))</f>
        <v>#N/A</v>
      </c>
      <c r="K638" s="15" t="e" cm="1">
        <f t="array" ref="K638">_xlfn.IFS(AND(F638="1"),VLOOKUP(B638,Deberta!B:C,2,FALSE))</f>
        <v>#N/A</v>
      </c>
      <c r="L638" s="15" t="e" cm="1">
        <f t="array" ref="L638">_xlfn.IFS(AND(F638="1"),VLOOKUP(B638,'T5'!B:C,2,FALSE))</f>
        <v>#N/A</v>
      </c>
      <c r="M638" s="15" t="e" cm="1">
        <f t="array" ref="M638">_xlfn.IFS(AND(F638="1"),VLOOKUP(B638,Multilingual!B:C,2,FALSE))</f>
        <v>#N/A</v>
      </c>
      <c r="N638" s="15" t="e" cm="1">
        <f t="array" ref="N638">SI</f>
        <v>#NAME?</v>
      </c>
    </row>
    <row r="639" spans="1:14" hidden="1" x14ac:dyDescent="0.35">
      <c r="A639">
        <v>637</v>
      </c>
      <c r="B639" t="s">
        <v>597</v>
      </c>
      <c r="C639" t="s">
        <v>14352</v>
      </c>
      <c r="D639">
        <v>0.64918035268783569</v>
      </c>
      <c r="E639" t="s">
        <v>14353</v>
      </c>
      <c r="F639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6-0,7</v>
      </c>
      <c r="G639" s="15" t="e" cm="1">
        <f t="array" ref="G639">_xlfn.IFS(AND(F639="1"),VLOOKUP(B639,'all-mpnet-base'!B:C,2,FALSE))</f>
        <v>#N/A</v>
      </c>
      <c r="H639" s="15" t="e" cm="1">
        <f t="array" ref="H639">_xlfn.IFS(AND(F639="1"),VLOOKUP(B639,Albert!B:C,2,FALSE))</f>
        <v>#N/A</v>
      </c>
      <c r="I639" s="15" t="e" cm="1">
        <f t="array" ref="I639">_xlfn.IFS(AND(F639="1"),VLOOKUP(B639,'All-mini'!B:C,2,FALSE))</f>
        <v>#N/A</v>
      </c>
      <c r="J639" s="15" t="e" cm="1">
        <f t="array" ref="J639">_xlfn.IFS(AND(F639="1"),VLOOKUP(B639,DistilRoberta!B:C,2,FALSE))</f>
        <v>#N/A</v>
      </c>
      <c r="K639" s="15" t="e" cm="1">
        <f t="array" ref="K639">_xlfn.IFS(AND(F639="1"),VLOOKUP(B639,Deberta!B:C,2,FALSE))</f>
        <v>#N/A</v>
      </c>
      <c r="L639" s="15" t="e" cm="1">
        <f t="array" ref="L639">_xlfn.IFS(AND(F639="1"),VLOOKUP(B639,'T5'!B:C,2,FALSE))</f>
        <v>#N/A</v>
      </c>
      <c r="M639" s="15" t="e" cm="1">
        <f t="array" ref="M639">_xlfn.IFS(AND(F639="1"),VLOOKUP(B639,Multilingual!B:C,2,FALSE))</f>
        <v>#N/A</v>
      </c>
      <c r="N639" s="15" t="e" cm="1">
        <f t="array" ref="N639">SI</f>
        <v>#NAME?</v>
      </c>
    </row>
    <row r="640" spans="1:14" hidden="1" x14ac:dyDescent="0.35">
      <c r="A640">
        <v>638</v>
      </c>
      <c r="B640" t="s">
        <v>51</v>
      </c>
      <c r="C640" t="s">
        <v>52</v>
      </c>
      <c r="D640">
        <v>0.9267042875289917</v>
      </c>
      <c r="E640" t="s">
        <v>53</v>
      </c>
      <c r="F640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9-1</v>
      </c>
      <c r="G640" s="15" t="e" cm="1">
        <f t="array" ref="G640">_xlfn.IFS(AND(F640="1"),VLOOKUP(B640,'all-mpnet-base'!B:C,2,FALSE))</f>
        <v>#N/A</v>
      </c>
      <c r="H640" s="15" t="e" cm="1">
        <f t="array" ref="H640">_xlfn.IFS(AND(F640="1"),VLOOKUP(B640,Albert!B:C,2,FALSE))</f>
        <v>#N/A</v>
      </c>
      <c r="I640" s="15" t="e" cm="1">
        <f t="array" ref="I640">_xlfn.IFS(AND(F640="1"),VLOOKUP(B640,'All-mini'!B:C,2,FALSE))</f>
        <v>#N/A</v>
      </c>
      <c r="J640" s="15" t="e" cm="1">
        <f t="array" ref="J640">_xlfn.IFS(AND(F640="1"),VLOOKUP(B640,DistilRoberta!B:C,2,FALSE))</f>
        <v>#N/A</v>
      </c>
      <c r="K640" s="15" t="e" cm="1">
        <f t="array" ref="K640">_xlfn.IFS(AND(F640="1"),VLOOKUP(B640,Deberta!B:C,2,FALSE))</f>
        <v>#N/A</v>
      </c>
      <c r="L640" s="15" t="e" cm="1">
        <f t="array" ref="L640">_xlfn.IFS(AND(F640="1"),VLOOKUP(B640,'T5'!B:C,2,FALSE))</f>
        <v>#N/A</v>
      </c>
      <c r="M640" s="15" t="e" cm="1">
        <f t="array" ref="M640">_xlfn.IFS(AND(F640="1"),VLOOKUP(B640,Multilingual!B:C,2,FALSE))</f>
        <v>#N/A</v>
      </c>
      <c r="N640" s="15" t="e" cm="1">
        <f t="array" ref="N640">SI</f>
        <v>#NAME?</v>
      </c>
    </row>
    <row r="641" spans="1:14" hidden="1" x14ac:dyDescent="0.35">
      <c r="A641">
        <v>639</v>
      </c>
      <c r="B641" t="s">
        <v>1353</v>
      </c>
      <c r="C641" t="s">
        <v>1354</v>
      </c>
      <c r="D641">
        <v>0.99999994039535522</v>
      </c>
      <c r="E641" t="s">
        <v>1355</v>
      </c>
      <c r="F641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9-1</v>
      </c>
      <c r="G641" s="15" t="e" cm="1">
        <f t="array" ref="G641">_xlfn.IFS(AND(F641="1"),VLOOKUP(B641,'all-mpnet-base'!B:C,2,FALSE))</f>
        <v>#N/A</v>
      </c>
      <c r="H641" s="15" t="e" cm="1">
        <f t="array" ref="H641">_xlfn.IFS(AND(F641="1"),VLOOKUP(B641,Albert!B:C,2,FALSE))</f>
        <v>#N/A</v>
      </c>
      <c r="I641" s="15" t="e" cm="1">
        <f t="array" ref="I641">_xlfn.IFS(AND(F641="1"),VLOOKUP(B641,'All-mini'!B:C,2,FALSE))</f>
        <v>#N/A</v>
      </c>
      <c r="J641" s="15" t="e" cm="1">
        <f t="array" ref="J641">_xlfn.IFS(AND(F641="1"),VLOOKUP(B641,DistilRoberta!B:C,2,FALSE))</f>
        <v>#N/A</v>
      </c>
      <c r="K641" s="15" t="e" cm="1">
        <f t="array" ref="K641">_xlfn.IFS(AND(F641="1"),VLOOKUP(B641,Deberta!B:C,2,FALSE))</f>
        <v>#N/A</v>
      </c>
      <c r="L641" s="15" t="e" cm="1">
        <f t="array" ref="L641">_xlfn.IFS(AND(F641="1"),VLOOKUP(B641,'T5'!B:C,2,FALSE))</f>
        <v>#N/A</v>
      </c>
      <c r="M641" s="15" t="e" cm="1">
        <f t="array" ref="M641">_xlfn.IFS(AND(F641="1"),VLOOKUP(B641,Multilingual!B:C,2,FALSE))</f>
        <v>#N/A</v>
      </c>
      <c r="N641" s="15" t="e" cm="1">
        <f t="array" ref="N641">SI</f>
        <v>#NAME?</v>
      </c>
    </row>
    <row r="642" spans="1:14" hidden="1" x14ac:dyDescent="0.35">
      <c r="A642">
        <v>640</v>
      </c>
      <c r="B642" t="s">
        <v>473</v>
      </c>
      <c r="C642" t="s">
        <v>474</v>
      </c>
      <c r="D642">
        <v>0.87682932615280151</v>
      </c>
      <c r="E642" t="s">
        <v>475</v>
      </c>
      <c r="F642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8-0,9</v>
      </c>
      <c r="G642" s="15" t="e" cm="1">
        <f t="array" ref="G642">_xlfn.IFS(AND(F642="1"),VLOOKUP(B642,'all-mpnet-base'!B:C,2,FALSE))</f>
        <v>#N/A</v>
      </c>
      <c r="H642" s="15" t="e" cm="1">
        <f t="array" ref="H642">_xlfn.IFS(AND(F642="1"),VLOOKUP(B642,Albert!B:C,2,FALSE))</f>
        <v>#N/A</v>
      </c>
      <c r="I642" s="15" t="e" cm="1">
        <f t="array" ref="I642">_xlfn.IFS(AND(F642="1"),VLOOKUP(B642,'All-mini'!B:C,2,FALSE))</f>
        <v>#N/A</v>
      </c>
      <c r="J642" s="15" t="e" cm="1">
        <f t="array" ref="J642">_xlfn.IFS(AND(F642="1"),VLOOKUP(B642,DistilRoberta!B:C,2,FALSE))</f>
        <v>#N/A</v>
      </c>
      <c r="K642" s="15" t="e" cm="1">
        <f t="array" ref="K642">_xlfn.IFS(AND(F642="1"),VLOOKUP(B642,Deberta!B:C,2,FALSE))</f>
        <v>#N/A</v>
      </c>
      <c r="L642" s="15" t="e" cm="1">
        <f t="array" ref="L642">_xlfn.IFS(AND(F642="1"),VLOOKUP(B642,'T5'!B:C,2,FALSE))</f>
        <v>#N/A</v>
      </c>
      <c r="M642" s="15" t="e" cm="1">
        <f t="array" ref="M642">_xlfn.IFS(AND(F642="1"),VLOOKUP(B642,Multilingual!B:C,2,FALSE))</f>
        <v>#N/A</v>
      </c>
      <c r="N642" s="15" t="e" cm="1">
        <f t="array" ref="N642">SI</f>
        <v>#NAME?</v>
      </c>
    </row>
    <row r="643" spans="1:14" hidden="1" x14ac:dyDescent="0.35">
      <c r="A643">
        <v>641</v>
      </c>
      <c r="B643" t="s">
        <v>88</v>
      </c>
      <c r="C643" t="s">
        <v>89</v>
      </c>
      <c r="D643">
        <v>0.87878018617630005</v>
      </c>
      <c r="E643" t="s">
        <v>90</v>
      </c>
      <c r="F643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8-0,9</v>
      </c>
      <c r="G643" s="15" t="e" cm="1">
        <f t="array" ref="G643">_xlfn.IFS(AND(F643="1"),VLOOKUP(B643,'all-mpnet-base'!B:C,2,FALSE))</f>
        <v>#N/A</v>
      </c>
      <c r="H643" s="15" t="e" cm="1">
        <f t="array" ref="H643">_xlfn.IFS(AND(F643="1"),VLOOKUP(B643,Albert!B:C,2,FALSE))</f>
        <v>#N/A</v>
      </c>
      <c r="I643" s="15" t="e" cm="1">
        <f t="array" ref="I643">_xlfn.IFS(AND(F643="1"),VLOOKUP(B643,'All-mini'!B:C,2,FALSE))</f>
        <v>#N/A</v>
      </c>
      <c r="J643" s="15" t="e" cm="1">
        <f t="array" ref="J643">_xlfn.IFS(AND(F643="1"),VLOOKUP(B643,DistilRoberta!B:C,2,FALSE))</f>
        <v>#N/A</v>
      </c>
      <c r="K643" s="15" t="e" cm="1">
        <f t="array" ref="K643">_xlfn.IFS(AND(F643="1"),VLOOKUP(B643,Deberta!B:C,2,FALSE))</f>
        <v>#N/A</v>
      </c>
      <c r="L643" s="15" t="e" cm="1">
        <f t="array" ref="L643">_xlfn.IFS(AND(F643="1"),VLOOKUP(B643,'T5'!B:C,2,FALSE))</f>
        <v>#N/A</v>
      </c>
      <c r="M643" s="15" t="e" cm="1">
        <f t="array" ref="M643">_xlfn.IFS(AND(F643="1"),VLOOKUP(B643,Multilingual!B:C,2,FALSE))</f>
        <v>#N/A</v>
      </c>
      <c r="N643" s="15" t="e" cm="1">
        <f t="array" ref="N643">SI</f>
        <v>#NAME?</v>
      </c>
    </row>
    <row r="644" spans="1:14" hidden="1" x14ac:dyDescent="0.35">
      <c r="A644">
        <v>642</v>
      </c>
      <c r="B644" t="s">
        <v>1356</v>
      </c>
      <c r="C644" t="s">
        <v>1357</v>
      </c>
      <c r="D644">
        <v>0.84644252061843872</v>
      </c>
      <c r="E644" t="s">
        <v>1358</v>
      </c>
      <c r="F64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8-0,9</v>
      </c>
      <c r="G644" s="15" t="e" cm="1">
        <f t="array" ref="G644">_xlfn.IFS(AND(F644="1"),VLOOKUP(B644,'all-mpnet-base'!B:C,2,FALSE))</f>
        <v>#N/A</v>
      </c>
      <c r="H644" s="15" t="e" cm="1">
        <f t="array" ref="H644">_xlfn.IFS(AND(F644="1"),VLOOKUP(B644,Albert!B:C,2,FALSE))</f>
        <v>#N/A</v>
      </c>
      <c r="I644" s="15" t="e" cm="1">
        <f t="array" ref="I644">_xlfn.IFS(AND(F644="1"),VLOOKUP(B644,'All-mini'!B:C,2,FALSE))</f>
        <v>#N/A</v>
      </c>
      <c r="J644" s="15" t="e" cm="1">
        <f t="array" ref="J644">_xlfn.IFS(AND(F644="1"),VLOOKUP(B644,DistilRoberta!B:C,2,FALSE))</f>
        <v>#N/A</v>
      </c>
      <c r="K644" s="15" t="e" cm="1">
        <f t="array" ref="K644">_xlfn.IFS(AND(F644="1"),VLOOKUP(B644,Deberta!B:C,2,FALSE))</f>
        <v>#N/A</v>
      </c>
      <c r="L644" s="15" t="e" cm="1">
        <f t="array" ref="L644">_xlfn.IFS(AND(F644="1"),VLOOKUP(B644,'T5'!B:C,2,FALSE))</f>
        <v>#N/A</v>
      </c>
      <c r="M644" s="15" t="e" cm="1">
        <f t="array" ref="M644">_xlfn.IFS(AND(F644="1"),VLOOKUP(B644,Multilingual!B:C,2,FALSE))</f>
        <v>#N/A</v>
      </c>
      <c r="N644" s="15" t="e" cm="1">
        <f t="array" ref="N644">SI</f>
        <v>#NAME?</v>
      </c>
    </row>
    <row r="645" spans="1:14" hidden="1" x14ac:dyDescent="0.35">
      <c r="A645">
        <v>643</v>
      </c>
      <c r="B645" t="s">
        <v>1359</v>
      </c>
      <c r="C645" t="s">
        <v>10590</v>
      </c>
      <c r="D645">
        <v>0.67471379041671753</v>
      </c>
      <c r="E645" t="s">
        <v>10591</v>
      </c>
      <c r="F645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6-0,7</v>
      </c>
      <c r="G645" s="15" t="e" cm="1">
        <f t="array" ref="G645">_xlfn.IFS(AND(F645="1"),VLOOKUP(B645,'all-mpnet-base'!B:C,2,FALSE))</f>
        <v>#N/A</v>
      </c>
      <c r="H645" s="15" t="e" cm="1">
        <f t="array" ref="H645">_xlfn.IFS(AND(F645="1"),VLOOKUP(B645,Albert!B:C,2,FALSE))</f>
        <v>#N/A</v>
      </c>
      <c r="I645" s="15" t="e" cm="1">
        <f t="array" ref="I645">_xlfn.IFS(AND(F645="1"),VLOOKUP(B645,'All-mini'!B:C,2,FALSE))</f>
        <v>#N/A</v>
      </c>
      <c r="J645" s="15" t="e" cm="1">
        <f t="array" ref="J645">_xlfn.IFS(AND(F645="1"),VLOOKUP(B645,DistilRoberta!B:C,2,FALSE))</f>
        <v>#N/A</v>
      </c>
      <c r="K645" s="15" t="e" cm="1">
        <f t="array" ref="K645">_xlfn.IFS(AND(F645="1"),VLOOKUP(B645,Deberta!B:C,2,FALSE))</f>
        <v>#N/A</v>
      </c>
      <c r="L645" s="15" t="e" cm="1">
        <f t="array" ref="L645">_xlfn.IFS(AND(F645="1"),VLOOKUP(B645,'T5'!B:C,2,FALSE))</f>
        <v>#N/A</v>
      </c>
      <c r="M645" s="15" t="e" cm="1">
        <f t="array" ref="M645">_xlfn.IFS(AND(F645="1"),VLOOKUP(B645,Multilingual!B:C,2,FALSE))</f>
        <v>#N/A</v>
      </c>
      <c r="N645" s="15" t="e" cm="1">
        <f t="array" ref="N645">SI</f>
        <v>#NAME?</v>
      </c>
    </row>
    <row r="646" spans="1:14" hidden="1" x14ac:dyDescent="0.35">
      <c r="A646">
        <v>644</v>
      </c>
      <c r="B646" t="s">
        <v>1362</v>
      </c>
      <c r="C646" t="s">
        <v>1363</v>
      </c>
      <c r="D646">
        <v>0.85258293151855469</v>
      </c>
      <c r="E646" t="s">
        <v>1364</v>
      </c>
      <c r="F646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8-0,9</v>
      </c>
      <c r="G646" s="15" t="e" cm="1">
        <f t="array" ref="G646">_xlfn.IFS(AND(F646="1"),VLOOKUP(B646,'all-mpnet-base'!B:C,2,FALSE))</f>
        <v>#N/A</v>
      </c>
      <c r="H646" s="15" t="e" cm="1">
        <f t="array" ref="H646">_xlfn.IFS(AND(F646="1"),VLOOKUP(B646,Albert!B:C,2,FALSE))</f>
        <v>#N/A</v>
      </c>
      <c r="I646" s="15" t="e" cm="1">
        <f t="array" ref="I646">_xlfn.IFS(AND(F646="1"),VLOOKUP(B646,'All-mini'!B:C,2,FALSE))</f>
        <v>#N/A</v>
      </c>
      <c r="J646" s="15" t="e" cm="1">
        <f t="array" ref="J646">_xlfn.IFS(AND(F646="1"),VLOOKUP(B646,DistilRoberta!B:C,2,FALSE))</f>
        <v>#N/A</v>
      </c>
      <c r="K646" s="15" t="e" cm="1">
        <f t="array" ref="K646">_xlfn.IFS(AND(F646="1"),VLOOKUP(B646,Deberta!B:C,2,FALSE))</f>
        <v>#N/A</v>
      </c>
      <c r="L646" s="15" t="e" cm="1">
        <f t="array" ref="L646">_xlfn.IFS(AND(F646="1"),VLOOKUP(B646,'T5'!B:C,2,FALSE))</f>
        <v>#N/A</v>
      </c>
      <c r="M646" s="15" t="e" cm="1">
        <f t="array" ref="M646">_xlfn.IFS(AND(F646="1"),VLOOKUP(B646,Multilingual!B:C,2,FALSE))</f>
        <v>#N/A</v>
      </c>
      <c r="N646" s="15" t="e" cm="1">
        <f t="array" ref="N646">SI</f>
        <v>#NAME?</v>
      </c>
    </row>
    <row r="647" spans="1:14" hidden="1" x14ac:dyDescent="0.35">
      <c r="A647">
        <v>645</v>
      </c>
      <c r="B647" t="s">
        <v>132</v>
      </c>
      <c r="C647" t="s">
        <v>12472</v>
      </c>
      <c r="D647">
        <v>0.76892340183258057</v>
      </c>
      <c r="E647" t="s">
        <v>12473</v>
      </c>
      <c r="F647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7-0,8</v>
      </c>
      <c r="G647" s="15" t="e" cm="1">
        <f t="array" ref="G647">_xlfn.IFS(AND(F647="1"),VLOOKUP(B647,'all-mpnet-base'!B:C,2,FALSE))</f>
        <v>#N/A</v>
      </c>
      <c r="H647" s="15" t="e" cm="1">
        <f t="array" ref="H647">_xlfn.IFS(AND(F647="1"),VLOOKUP(B647,Albert!B:C,2,FALSE))</f>
        <v>#N/A</v>
      </c>
      <c r="I647" s="15" t="e" cm="1">
        <f t="array" ref="I647">_xlfn.IFS(AND(F647="1"),VLOOKUP(B647,'All-mini'!B:C,2,FALSE))</f>
        <v>#N/A</v>
      </c>
      <c r="J647" s="15" t="e" cm="1">
        <f t="array" ref="J647">_xlfn.IFS(AND(F647="1"),VLOOKUP(B647,DistilRoberta!B:C,2,FALSE))</f>
        <v>#N/A</v>
      </c>
      <c r="K647" s="15" t="e" cm="1">
        <f t="array" ref="K647">_xlfn.IFS(AND(F647="1"),VLOOKUP(B647,Deberta!B:C,2,FALSE))</f>
        <v>#N/A</v>
      </c>
      <c r="L647" s="15" t="e" cm="1">
        <f t="array" ref="L647">_xlfn.IFS(AND(F647="1"),VLOOKUP(B647,'T5'!B:C,2,FALSE))</f>
        <v>#N/A</v>
      </c>
      <c r="M647" s="15" t="e" cm="1">
        <f t="array" ref="M647">_xlfn.IFS(AND(F647="1"),VLOOKUP(B647,Multilingual!B:C,2,FALSE))</f>
        <v>#N/A</v>
      </c>
      <c r="N647" s="15" t="e" cm="1">
        <f t="array" ref="N647">SI</f>
        <v>#NAME?</v>
      </c>
    </row>
    <row r="648" spans="1:14" hidden="1" x14ac:dyDescent="0.35">
      <c r="A648">
        <v>646</v>
      </c>
      <c r="B648" t="s">
        <v>72</v>
      </c>
      <c r="C648" t="s">
        <v>73</v>
      </c>
      <c r="D648">
        <v>0.85054278373718262</v>
      </c>
      <c r="E648" t="s">
        <v>74</v>
      </c>
      <c r="F648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8-0,9</v>
      </c>
      <c r="G648" s="15" t="e" cm="1">
        <f t="array" ref="G648">_xlfn.IFS(AND(F648="1"),VLOOKUP(B648,'all-mpnet-base'!B:C,2,FALSE))</f>
        <v>#N/A</v>
      </c>
      <c r="H648" s="15" t="e" cm="1">
        <f t="array" ref="H648">_xlfn.IFS(AND(F648="1"),VLOOKUP(B648,Albert!B:C,2,FALSE))</f>
        <v>#N/A</v>
      </c>
      <c r="I648" s="15" t="e" cm="1">
        <f t="array" ref="I648">_xlfn.IFS(AND(F648="1"),VLOOKUP(B648,'All-mini'!B:C,2,FALSE))</f>
        <v>#N/A</v>
      </c>
      <c r="J648" s="15" t="e" cm="1">
        <f t="array" ref="J648">_xlfn.IFS(AND(F648="1"),VLOOKUP(B648,DistilRoberta!B:C,2,FALSE))</f>
        <v>#N/A</v>
      </c>
      <c r="K648" s="15" t="e" cm="1">
        <f t="array" ref="K648">_xlfn.IFS(AND(F648="1"),VLOOKUP(B648,Deberta!B:C,2,FALSE))</f>
        <v>#N/A</v>
      </c>
      <c r="L648" s="15" t="e" cm="1">
        <f t="array" ref="L648">_xlfn.IFS(AND(F648="1"),VLOOKUP(B648,'T5'!B:C,2,FALSE))</f>
        <v>#N/A</v>
      </c>
      <c r="M648" s="15" t="e" cm="1">
        <f t="array" ref="M648">_xlfn.IFS(AND(F648="1"),VLOOKUP(B648,Multilingual!B:C,2,FALSE))</f>
        <v>#N/A</v>
      </c>
      <c r="N648" s="15" t="e" cm="1">
        <f t="array" ref="N648">SI</f>
        <v>#NAME?</v>
      </c>
    </row>
    <row r="649" spans="1:14" hidden="1" x14ac:dyDescent="0.35">
      <c r="A649">
        <v>647</v>
      </c>
      <c r="B649" t="s">
        <v>473</v>
      </c>
      <c r="C649" t="s">
        <v>474</v>
      </c>
      <c r="D649">
        <v>0.87682932615280151</v>
      </c>
      <c r="E649" t="s">
        <v>475</v>
      </c>
      <c r="F649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8-0,9</v>
      </c>
      <c r="G649" s="15" t="e" cm="1">
        <f t="array" ref="G649">_xlfn.IFS(AND(F649="1"),VLOOKUP(B649,'all-mpnet-base'!B:C,2,FALSE))</f>
        <v>#N/A</v>
      </c>
      <c r="H649" s="15" t="e" cm="1">
        <f t="array" ref="H649">_xlfn.IFS(AND(F649="1"),VLOOKUP(B649,Albert!B:C,2,FALSE))</f>
        <v>#N/A</v>
      </c>
      <c r="I649" s="15" t="e" cm="1">
        <f t="array" ref="I649">_xlfn.IFS(AND(F649="1"),VLOOKUP(B649,'All-mini'!B:C,2,FALSE))</f>
        <v>#N/A</v>
      </c>
      <c r="J649" s="15" t="e" cm="1">
        <f t="array" ref="J649">_xlfn.IFS(AND(F649="1"),VLOOKUP(B649,DistilRoberta!B:C,2,FALSE))</f>
        <v>#N/A</v>
      </c>
      <c r="K649" s="15" t="e" cm="1">
        <f t="array" ref="K649">_xlfn.IFS(AND(F649="1"),VLOOKUP(B649,Deberta!B:C,2,FALSE))</f>
        <v>#N/A</v>
      </c>
      <c r="L649" s="15" t="e" cm="1">
        <f t="array" ref="L649">_xlfn.IFS(AND(F649="1"),VLOOKUP(B649,'T5'!B:C,2,FALSE))</f>
        <v>#N/A</v>
      </c>
      <c r="M649" s="15" t="e" cm="1">
        <f t="array" ref="M649">_xlfn.IFS(AND(F649="1"),VLOOKUP(B649,Multilingual!B:C,2,FALSE))</f>
        <v>#N/A</v>
      </c>
      <c r="N649" s="15" t="e" cm="1">
        <f t="array" ref="N649">SI</f>
        <v>#NAME?</v>
      </c>
    </row>
    <row r="650" spans="1:14" x14ac:dyDescent="0.35">
      <c r="A650">
        <v>648</v>
      </c>
      <c r="B650" t="s">
        <v>810</v>
      </c>
      <c r="C650" t="s">
        <v>810</v>
      </c>
      <c r="D650">
        <v>1.00000011920929</v>
      </c>
      <c r="E650" t="s">
        <v>811</v>
      </c>
      <c r="F650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1</v>
      </c>
      <c r="G650" s="15" t="str" cm="1">
        <f t="array" ref="G650">_xlfn.IFS(AND(F650="1"),VLOOKUP(B650,'all-mpnet-base'!B:C,2,FALSE))</f>
        <v>MySQL</v>
      </c>
      <c r="H650" s="15" t="str" cm="1">
        <f t="array" ref="H650">_xlfn.IFS(AND(F650="1"),VLOOKUP(B650,Albert!B:C,2,FALSE))</f>
        <v>MySQL</v>
      </c>
      <c r="I650" s="15" t="str" cm="1">
        <f t="array" ref="I650">_xlfn.IFS(AND(F650="1"),VLOOKUP(B650,'All-mini'!B:C,2,FALSE))</f>
        <v>WordPress</v>
      </c>
      <c r="J650" s="15" t="str" cm="1">
        <f t="array" ref="J650">_xlfn.IFS(AND(F650="1"),VLOOKUP(B650,DistilRoberta!B:C,2,FALSE))</f>
        <v>MySQL</v>
      </c>
      <c r="K650" s="15" t="str" cm="1">
        <f t="array" ref="K650">_xlfn.IFS(AND(F650="1"),VLOOKUP(B650,Deberta!B:C,2,FALSE))</f>
        <v>MySQL</v>
      </c>
      <c r="L650" s="15" t="str" cm="1">
        <f t="array" ref="L650">_xlfn.IFS(AND(F650="1"),VLOOKUP(B650,'T5'!B:C,2,FALSE))</f>
        <v>toys and games trends</v>
      </c>
      <c r="M650" s="15" t="str" cm="1">
        <f t="array" ref="M650">_xlfn.IFS(AND(F650="1"),VLOOKUP(B650,Multilingual!B:C,2,FALSE))</f>
        <v>NoSQL</v>
      </c>
      <c r="N650" s="15" t="e" cm="1">
        <f t="array" ref="N650">_xlfn.IFS(AND(B650=G650),G634)</f>
        <v>#N/A</v>
      </c>
    </row>
    <row r="651" spans="1:14" hidden="1" x14ac:dyDescent="0.35">
      <c r="A651">
        <v>649</v>
      </c>
      <c r="B651" t="s">
        <v>1365</v>
      </c>
      <c r="C651" t="s">
        <v>1366</v>
      </c>
      <c r="D651">
        <v>0.79021328687667847</v>
      </c>
      <c r="E651" t="s">
        <v>1367</v>
      </c>
      <c r="F651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7-0,8</v>
      </c>
      <c r="G651" s="15" t="e" cm="1">
        <f t="array" ref="G651">_xlfn.IFS(AND(F651="1"),VLOOKUP(B651,'all-mpnet-base'!B:C,2,FALSE))</f>
        <v>#N/A</v>
      </c>
      <c r="H651" s="15" t="e" cm="1">
        <f t="array" ref="H651">_xlfn.IFS(AND(F651="1"),VLOOKUP(B651,Albert!B:C,2,FALSE))</f>
        <v>#N/A</v>
      </c>
      <c r="I651" s="15" t="e" cm="1">
        <f t="array" ref="I651">_xlfn.IFS(AND(F651="1"),VLOOKUP(B651,'All-mini'!B:C,2,FALSE))</f>
        <v>#N/A</v>
      </c>
      <c r="J651" s="15" t="e" cm="1">
        <f t="array" ref="J651">_xlfn.IFS(AND(F651="1"),VLOOKUP(B651,DistilRoberta!B:C,2,FALSE))</f>
        <v>#N/A</v>
      </c>
      <c r="K651" s="15" t="e" cm="1">
        <f t="array" ref="K651">_xlfn.IFS(AND(F651="1"),VLOOKUP(B651,Deberta!B:C,2,FALSE))</f>
        <v>#N/A</v>
      </c>
      <c r="L651" s="15" t="e" cm="1">
        <f t="array" ref="L651">_xlfn.IFS(AND(F651="1"),VLOOKUP(B651,'T5'!B:C,2,FALSE))</f>
        <v>#N/A</v>
      </c>
      <c r="M651" s="15" t="e" cm="1">
        <f t="array" ref="M651">_xlfn.IFS(AND(F651="1"),VLOOKUP(B651,Multilingual!B:C,2,FALSE))</f>
        <v>#N/A</v>
      </c>
      <c r="N651" s="15" t="e" cm="1">
        <f t="array" ref="N651">SI</f>
        <v>#NAME?</v>
      </c>
    </row>
    <row r="652" spans="1:14" x14ac:dyDescent="0.35">
      <c r="A652">
        <v>650</v>
      </c>
      <c r="B652" t="s">
        <v>485</v>
      </c>
      <c r="C652" t="s">
        <v>485</v>
      </c>
      <c r="D652">
        <v>1.00000011920929</v>
      </c>
      <c r="E652" t="s">
        <v>486</v>
      </c>
      <c r="F652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1</v>
      </c>
      <c r="G652" s="15" t="str" cm="1">
        <f t="array" ref="G652">_xlfn.IFS(AND(F652="1"),VLOOKUP(B652,'all-mpnet-base'!B:C,2,FALSE))</f>
        <v>SQL</v>
      </c>
      <c r="H652" s="15" t="str" cm="1">
        <f t="array" ref="H652">_xlfn.IFS(AND(F652="1"),VLOOKUP(B652,Albert!B:C,2,FALSE))</f>
        <v>SQL</v>
      </c>
      <c r="I652" s="15" t="str" cm="1">
        <f t="array" ref="I652">_xlfn.IFS(AND(F652="1"),VLOOKUP(B652,'All-mini'!B:C,2,FALSE))</f>
        <v>database</v>
      </c>
      <c r="J652" s="15" t="str" cm="1">
        <f t="array" ref="J652">_xlfn.IFS(AND(F652="1"),VLOOKUP(B652,DistilRoberta!B:C,2,FALSE))</f>
        <v>SQL</v>
      </c>
      <c r="K652" s="15" t="str" cm="1">
        <f t="array" ref="K652">_xlfn.IFS(AND(F652="1"),VLOOKUP(B652,Deberta!B:C,2,FALSE))</f>
        <v>SQL</v>
      </c>
      <c r="L652" s="15" t="str" cm="1">
        <f t="array" ref="L652">_xlfn.IFS(AND(F652="1"),VLOOKUP(B652,'T5'!B:C,2,FALSE))</f>
        <v xml:space="preserve">use e-procurement </v>
      </c>
      <c r="M652" s="15" t="str" cm="1">
        <f t="array" ref="M652">_xlfn.IFS(AND(F652="1"),VLOOKUP(B652,Multilingual!B:C,2,FALSE))</f>
        <v>NoSQL</v>
      </c>
      <c r="N652" s="15" t="e" cm="1">
        <f t="array" ref="N652">_xlfn.IFS(AND(B652=G652),G636)</f>
        <v>#N/A</v>
      </c>
    </row>
    <row r="653" spans="1:14" hidden="1" x14ac:dyDescent="0.35">
      <c r="A653">
        <v>651</v>
      </c>
      <c r="B653" t="s">
        <v>473</v>
      </c>
      <c r="C653" t="s">
        <v>474</v>
      </c>
      <c r="D653">
        <v>0.87682932615280151</v>
      </c>
      <c r="E653" t="s">
        <v>475</v>
      </c>
      <c r="F653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8-0,9</v>
      </c>
      <c r="G653" s="15" t="e" cm="1">
        <f t="array" ref="G653">_xlfn.IFS(AND(F653="1"),VLOOKUP(B653,'all-mpnet-base'!B:C,2,FALSE))</f>
        <v>#N/A</v>
      </c>
      <c r="H653" s="15" t="e" cm="1">
        <f t="array" ref="H653">_xlfn.IFS(AND(F653="1"),VLOOKUP(B653,Albert!B:C,2,FALSE))</f>
        <v>#N/A</v>
      </c>
      <c r="I653" s="15" t="e" cm="1">
        <f t="array" ref="I653">_xlfn.IFS(AND(F653="1"),VLOOKUP(B653,'All-mini'!B:C,2,FALSE))</f>
        <v>#N/A</v>
      </c>
      <c r="J653" s="15" t="e" cm="1">
        <f t="array" ref="J653">_xlfn.IFS(AND(F653="1"),VLOOKUP(B653,DistilRoberta!B:C,2,FALSE))</f>
        <v>#N/A</v>
      </c>
      <c r="K653" s="15" t="e" cm="1">
        <f t="array" ref="K653">_xlfn.IFS(AND(F653="1"),VLOOKUP(B653,Deberta!B:C,2,FALSE))</f>
        <v>#N/A</v>
      </c>
      <c r="L653" s="15" t="e" cm="1">
        <f t="array" ref="L653">_xlfn.IFS(AND(F653="1"),VLOOKUP(B653,'T5'!B:C,2,FALSE))</f>
        <v>#N/A</v>
      </c>
      <c r="M653" s="15" t="e" cm="1">
        <f t="array" ref="M653">_xlfn.IFS(AND(F653="1"),VLOOKUP(B653,Multilingual!B:C,2,FALSE))</f>
        <v>#N/A</v>
      </c>
      <c r="N653" s="15" t="e" cm="1">
        <f t="array" ref="N653">SI</f>
        <v>#NAME?</v>
      </c>
    </row>
    <row r="654" spans="1:14" hidden="1" x14ac:dyDescent="0.35">
      <c r="A654">
        <v>652</v>
      </c>
      <c r="B654" t="s">
        <v>1334</v>
      </c>
      <c r="C654" t="s">
        <v>6045</v>
      </c>
      <c r="D654">
        <v>0.5699927806854248</v>
      </c>
      <c r="E654" t="s">
        <v>6046</v>
      </c>
      <c r="F65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5-0,6</v>
      </c>
      <c r="G654" s="15" t="e" cm="1">
        <f t="array" ref="G654">_xlfn.IFS(AND(F654="1"),VLOOKUP(B654,'all-mpnet-base'!B:C,2,FALSE))</f>
        <v>#N/A</v>
      </c>
      <c r="H654" s="15" t="e" cm="1">
        <f t="array" ref="H654">_xlfn.IFS(AND(F654="1"),VLOOKUP(B654,Albert!B:C,2,FALSE))</f>
        <v>#N/A</v>
      </c>
      <c r="I654" s="15" t="e" cm="1">
        <f t="array" ref="I654">_xlfn.IFS(AND(F654="1"),VLOOKUP(B654,'All-mini'!B:C,2,FALSE))</f>
        <v>#N/A</v>
      </c>
      <c r="J654" s="15" t="e" cm="1">
        <f t="array" ref="J654">_xlfn.IFS(AND(F654="1"),VLOOKUP(B654,DistilRoberta!B:C,2,FALSE))</f>
        <v>#N/A</v>
      </c>
      <c r="K654" s="15" t="e" cm="1">
        <f t="array" ref="K654">_xlfn.IFS(AND(F654="1"),VLOOKUP(B654,Deberta!B:C,2,FALSE))</f>
        <v>#N/A</v>
      </c>
      <c r="L654" s="15" t="e" cm="1">
        <f t="array" ref="L654">_xlfn.IFS(AND(F654="1"),VLOOKUP(B654,'T5'!B:C,2,FALSE))</f>
        <v>#N/A</v>
      </c>
      <c r="M654" s="15" t="e" cm="1">
        <f t="array" ref="M654">_xlfn.IFS(AND(F654="1"),VLOOKUP(B654,Multilingual!B:C,2,FALSE))</f>
        <v>#N/A</v>
      </c>
      <c r="N654" s="15" t="e" cm="1">
        <f t="array" ref="N654">SI</f>
        <v>#NAME?</v>
      </c>
    </row>
    <row r="655" spans="1:14" hidden="1" x14ac:dyDescent="0.35">
      <c r="A655">
        <v>653</v>
      </c>
      <c r="B655" t="s">
        <v>479</v>
      </c>
      <c r="C655" t="s">
        <v>9501</v>
      </c>
      <c r="D655">
        <v>0.6369515061378479</v>
      </c>
      <c r="E655" t="s">
        <v>9502</v>
      </c>
      <c r="F655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6-0,7</v>
      </c>
      <c r="G655" s="15" t="e" cm="1">
        <f t="array" ref="G655">_xlfn.IFS(AND(F655="1"),VLOOKUP(B655,'all-mpnet-base'!B:C,2,FALSE))</f>
        <v>#N/A</v>
      </c>
      <c r="H655" s="15" t="e" cm="1">
        <f t="array" ref="H655">_xlfn.IFS(AND(F655="1"),VLOOKUP(B655,Albert!B:C,2,FALSE))</f>
        <v>#N/A</v>
      </c>
      <c r="I655" s="15" t="e" cm="1">
        <f t="array" ref="I655">_xlfn.IFS(AND(F655="1"),VLOOKUP(B655,'All-mini'!B:C,2,FALSE))</f>
        <v>#N/A</v>
      </c>
      <c r="J655" s="15" t="e" cm="1">
        <f t="array" ref="J655">_xlfn.IFS(AND(F655="1"),VLOOKUP(B655,DistilRoberta!B:C,2,FALSE))</f>
        <v>#N/A</v>
      </c>
      <c r="K655" s="15" t="e" cm="1">
        <f t="array" ref="K655">_xlfn.IFS(AND(F655="1"),VLOOKUP(B655,Deberta!B:C,2,FALSE))</f>
        <v>#N/A</v>
      </c>
      <c r="L655" s="15" t="e" cm="1">
        <f t="array" ref="L655">_xlfn.IFS(AND(F655="1"),VLOOKUP(B655,'T5'!B:C,2,FALSE))</f>
        <v>#N/A</v>
      </c>
      <c r="M655" s="15" t="e" cm="1">
        <f t="array" ref="M655">_xlfn.IFS(AND(F655="1"),VLOOKUP(B655,Multilingual!B:C,2,FALSE))</f>
        <v>#N/A</v>
      </c>
      <c r="N655" s="15" t="e" cm="1">
        <f t="array" ref="N655">SI</f>
        <v>#NAME?</v>
      </c>
    </row>
    <row r="656" spans="1:14" hidden="1" x14ac:dyDescent="0.35">
      <c r="A656">
        <v>654</v>
      </c>
      <c r="B656" t="s">
        <v>1368</v>
      </c>
      <c r="C656" t="s">
        <v>1369</v>
      </c>
      <c r="D656">
        <v>0.65074580907821655</v>
      </c>
      <c r="E656" t="s">
        <v>1370</v>
      </c>
      <c r="F656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6-0,7</v>
      </c>
      <c r="G656" s="15" t="e" cm="1">
        <f t="array" ref="G656">_xlfn.IFS(AND(F656="1"),VLOOKUP(B656,'all-mpnet-base'!B:C,2,FALSE))</f>
        <v>#N/A</v>
      </c>
      <c r="H656" s="15" t="e" cm="1">
        <f t="array" ref="H656">_xlfn.IFS(AND(F656="1"),VLOOKUP(B656,Albert!B:C,2,FALSE))</f>
        <v>#N/A</v>
      </c>
      <c r="I656" s="15" t="e" cm="1">
        <f t="array" ref="I656">_xlfn.IFS(AND(F656="1"),VLOOKUP(B656,'All-mini'!B:C,2,FALSE))</f>
        <v>#N/A</v>
      </c>
      <c r="J656" s="15" t="e" cm="1">
        <f t="array" ref="J656">_xlfn.IFS(AND(F656="1"),VLOOKUP(B656,DistilRoberta!B:C,2,FALSE))</f>
        <v>#N/A</v>
      </c>
      <c r="K656" s="15" t="e" cm="1">
        <f t="array" ref="K656">_xlfn.IFS(AND(F656="1"),VLOOKUP(B656,Deberta!B:C,2,FALSE))</f>
        <v>#N/A</v>
      </c>
      <c r="L656" s="15" t="e" cm="1">
        <f t="array" ref="L656">_xlfn.IFS(AND(F656="1"),VLOOKUP(B656,'T5'!B:C,2,FALSE))</f>
        <v>#N/A</v>
      </c>
      <c r="M656" s="15" t="e" cm="1">
        <f t="array" ref="M656">_xlfn.IFS(AND(F656="1"),VLOOKUP(B656,Multilingual!B:C,2,FALSE))</f>
        <v>#N/A</v>
      </c>
      <c r="N656" s="15" t="e" cm="1">
        <f t="array" ref="N656">SI</f>
        <v>#NAME?</v>
      </c>
    </row>
    <row r="657" spans="1:14" hidden="1" x14ac:dyDescent="0.35">
      <c r="A657">
        <v>655</v>
      </c>
      <c r="B657" t="s">
        <v>1371</v>
      </c>
      <c r="C657" t="s">
        <v>1372</v>
      </c>
      <c r="D657">
        <v>0.84710395336151123</v>
      </c>
      <c r="E657" t="s">
        <v>1373</v>
      </c>
      <c r="F657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8-0,9</v>
      </c>
      <c r="G657" s="15" t="e" cm="1">
        <f t="array" ref="G657">_xlfn.IFS(AND(F657="1"),VLOOKUP(B657,'all-mpnet-base'!B:C,2,FALSE))</f>
        <v>#N/A</v>
      </c>
      <c r="H657" s="15" t="e" cm="1">
        <f t="array" ref="H657">_xlfn.IFS(AND(F657="1"),VLOOKUP(B657,Albert!B:C,2,FALSE))</f>
        <v>#N/A</v>
      </c>
      <c r="I657" s="15" t="e" cm="1">
        <f t="array" ref="I657">_xlfn.IFS(AND(F657="1"),VLOOKUP(B657,'All-mini'!B:C,2,FALSE))</f>
        <v>#N/A</v>
      </c>
      <c r="J657" s="15" t="e" cm="1">
        <f t="array" ref="J657">_xlfn.IFS(AND(F657="1"),VLOOKUP(B657,DistilRoberta!B:C,2,FALSE))</f>
        <v>#N/A</v>
      </c>
      <c r="K657" s="15" t="e" cm="1">
        <f t="array" ref="K657">_xlfn.IFS(AND(F657="1"),VLOOKUP(B657,Deberta!B:C,2,FALSE))</f>
        <v>#N/A</v>
      </c>
      <c r="L657" s="15" t="e" cm="1">
        <f t="array" ref="L657">_xlfn.IFS(AND(F657="1"),VLOOKUP(B657,'T5'!B:C,2,FALSE))</f>
        <v>#N/A</v>
      </c>
      <c r="M657" s="15" t="e" cm="1">
        <f t="array" ref="M657">_xlfn.IFS(AND(F657="1"),VLOOKUP(B657,Multilingual!B:C,2,FALSE))</f>
        <v>#N/A</v>
      </c>
      <c r="N657" s="15" t="e" cm="1">
        <f t="array" ref="N657">SI</f>
        <v>#NAME?</v>
      </c>
    </row>
    <row r="658" spans="1:14" hidden="1" x14ac:dyDescent="0.35">
      <c r="A658">
        <v>656</v>
      </c>
      <c r="B658" t="s">
        <v>473</v>
      </c>
      <c r="C658" t="s">
        <v>474</v>
      </c>
      <c r="D658">
        <v>0.87682932615280151</v>
      </c>
      <c r="E658" t="s">
        <v>475</v>
      </c>
      <c r="F658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8-0,9</v>
      </c>
      <c r="G658" s="15" t="e" cm="1">
        <f t="array" ref="G658">_xlfn.IFS(AND(F658="1"),VLOOKUP(B658,'all-mpnet-base'!B:C,2,FALSE))</f>
        <v>#N/A</v>
      </c>
      <c r="H658" s="15" t="e" cm="1">
        <f t="array" ref="H658">_xlfn.IFS(AND(F658="1"),VLOOKUP(B658,Albert!B:C,2,FALSE))</f>
        <v>#N/A</v>
      </c>
      <c r="I658" s="15" t="e" cm="1">
        <f t="array" ref="I658">_xlfn.IFS(AND(F658="1"),VLOOKUP(B658,'All-mini'!B:C,2,FALSE))</f>
        <v>#N/A</v>
      </c>
      <c r="J658" s="15" t="e" cm="1">
        <f t="array" ref="J658">_xlfn.IFS(AND(F658="1"),VLOOKUP(B658,DistilRoberta!B:C,2,FALSE))</f>
        <v>#N/A</v>
      </c>
      <c r="K658" s="15" t="e" cm="1">
        <f t="array" ref="K658">_xlfn.IFS(AND(F658="1"),VLOOKUP(B658,Deberta!B:C,2,FALSE))</f>
        <v>#N/A</v>
      </c>
      <c r="L658" s="15" t="e" cm="1">
        <f t="array" ref="L658">_xlfn.IFS(AND(F658="1"),VLOOKUP(B658,'T5'!B:C,2,FALSE))</f>
        <v>#N/A</v>
      </c>
      <c r="M658" s="15" t="e" cm="1">
        <f t="array" ref="M658">_xlfn.IFS(AND(F658="1"),VLOOKUP(B658,Multilingual!B:C,2,FALSE))</f>
        <v>#N/A</v>
      </c>
      <c r="N658" s="15" t="e" cm="1">
        <f t="array" ref="N658">SI</f>
        <v>#NAME?</v>
      </c>
    </row>
    <row r="659" spans="1:14" x14ac:dyDescent="0.35">
      <c r="A659">
        <v>657</v>
      </c>
      <c r="B659" t="s">
        <v>485</v>
      </c>
      <c r="C659" t="s">
        <v>485</v>
      </c>
      <c r="D659">
        <v>1.00000011920929</v>
      </c>
      <c r="E659" t="s">
        <v>486</v>
      </c>
      <c r="F659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1</v>
      </c>
      <c r="G659" s="15" t="str" cm="1">
        <f t="array" ref="G659">_xlfn.IFS(AND(F659="1"),VLOOKUP(B659,'all-mpnet-base'!B:C,2,FALSE))</f>
        <v>SQL</v>
      </c>
      <c r="H659" s="15" t="str" cm="1">
        <f t="array" ref="H659">_xlfn.IFS(AND(F659="1"),VLOOKUP(B659,Albert!B:C,2,FALSE))</f>
        <v>SQL</v>
      </c>
      <c r="I659" s="15" t="str" cm="1">
        <f t="array" ref="I659">_xlfn.IFS(AND(F659="1"),VLOOKUP(B659,'All-mini'!B:C,2,FALSE))</f>
        <v>database</v>
      </c>
      <c r="J659" s="15" t="str" cm="1">
        <f t="array" ref="J659">_xlfn.IFS(AND(F659="1"),VLOOKUP(B659,DistilRoberta!B:C,2,FALSE))</f>
        <v>SQL</v>
      </c>
      <c r="K659" s="15" t="str" cm="1">
        <f t="array" ref="K659">_xlfn.IFS(AND(F659="1"),VLOOKUP(B659,Deberta!B:C,2,FALSE))</f>
        <v>SQL</v>
      </c>
      <c r="L659" s="15" t="str" cm="1">
        <f t="array" ref="L659">_xlfn.IFS(AND(F659="1"),VLOOKUP(B659,'T5'!B:C,2,FALSE))</f>
        <v xml:space="preserve">use e-procurement </v>
      </c>
      <c r="M659" s="15" t="str" cm="1">
        <f t="array" ref="M659">_xlfn.IFS(AND(F659="1"),VLOOKUP(B659,Multilingual!B:C,2,FALSE))</f>
        <v>NoSQL</v>
      </c>
      <c r="N659" s="15" t="e" cm="1">
        <f t="array" ref="N659">_xlfn.IFS(AND(B659=G659),G643)</f>
        <v>#N/A</v>
      </c>
    </row>
    <row r="660" spans="1:14" hidden="1" x14ac:dyDescent="0.35">
      <c r="A660">
        <v>658</v>
      </c>
      <c r="B660" t="s">
        <v>1374</v>
      </c>
      <c r="C660" t="s">
        <v>474</v>
      </c>
      <c r="D660">
        <v>0.67753219604492188</v>
      </c>
      <c r="E660" t="s">
        <v>475</v>
      </c>
      <c r="F660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6-0,7</v>
      </c>
      <c r="G660" s="15" t="e" cm="1">
        <f t="array" ref="G660">_xlfn.IFS(AND(F660="1"),VLOOKUP(B660,'all-mpnet-base'!B:C,2,FALSE))</f>
        <v>#N/A</v>
      </c>
      <c r="H660" s="15" t="e" cm="1">
        <f t="array" ref="H660">_xlfn.IFS(AND(F660="1"),VLOOKUP(B660,Albert!B:C,2,FALSE))</f>
        <v>#N/A</v>
      </c>
      <c r="I660" s="15" t="e" cm="1">
        <f t="array" ref="I660">_xlfn.IFS(AND(F660="1"),VLOOKUP(B660,'All-mini'!B:C,2,FALSE))</f>
        <v>#N/A</v>
      </c>
      <c r="J660" s="15" t="e" cm="1">
        <f t="array" ref="J660">_xlfn.IFS(AND(F660="1"),VLOOKUP(B660,DistilRoberta!B:C,2,FALSE))</f>
        <v>#N/A</v>
      </c>
      <c r="K660" s="15" t="e" cm="1">
        <f t="array" ref="K660">_xlfn.IFS(AND(F660="1"),VLOOKUP(B660,Deberta!B:C,2,FALSE))</f>
        <v>#N/A</v>
      </c>
      <c r="L660" s="15" t="e" cm="1">
        <f t="array" ref="L660">_xlfn.IFS(AND(F660="1"),VLOOKUP(B660,'T5'!B:C,2,FALSE))</f>
        <v>#N/A</v>
      </c>
      <c r="M660" s="15" t="e" cm="1">
        <f t="array" ref="M660">_xlfn.IFS(AND(F660="1"),VLOOKUP(B660,Multilingual!B:C,2,FALSE))</f>
        <v>#N/A</v>
      </c>
      <c r="N660" s="15" t="e" cm="1">
        <f t="array" ref="N660">SI</f>
        <v>#NAME?</v>
      </c>
    </row>
    <row r="661" spans="1:14" hidden="1" x14ac:dyDescent="0.35">
      <c r="A661">
        <v>659</v>
      </c>
      <c r="B661" t="s">
        <v>1377</v>
      </c>
      <c r="C661" t="s">
        <v>150</v>
      </c>
      <c r="D661">
        <v>0.61896061897277832</v>
      </c>
      <c r="E661" t="s">
        <v>151</v>
      </c>
      <c r="F661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6-0,7</v>
      </c>
      <c r="G661" s="15" t="e" cm="1">
        <f t="array" ref="G661">_xlfn.IFS(AND(F661="1"),VLOOKUP(B661,'all-mpnet-base'!B:C,2,FALSE))</f>
        <v>#N/A</v>
      </c>
      <c r="H661" s="15" t="e" cm="1">
        <f t="array" ref="H661">_xlfn.IFS(AND(F661="1"),VLOOKUP(B661,Albert!B:C,2,FALSE))</f>
        <v>#N/A</v>
      </c>
      <c r="I661" s="15" t="e" cm="1">
        <f t="array" ref="I661">_xlfn.IFS(AND(F661="1"),VLOOKUP(B661,'All-mini'!B:C,2,FALSE))</f>
        <v>#N/A</v>
      </c>
      <c r="J661" s="15" t="e" cm="1">
        <f t="array" ref="J661">_xlfn.IFS(AND(F661="1"),VLOOKUP(B661,DistilRoberta!B:C,2,FALSE))</f>
        <v>#N/A</v>
      </c>
      <c r="K661" s="15" t="e" cm="1">
        <f t="array" ref="K661">_xlfn.IFS(AND(F661="1"),VLOOKUP(B661,Deberta!B:C,2,FALSE))</f>
        <v>#N/A</v>
      </c>
      <c r="L661" s="15" t="e" cm="1">
        <f t="array" ref="L661">_xlfn.IFS(AND(F661="1"),VLOOKUP(B661,'T5'!B:C,2,FALSE))</f>
        <v>#N/A</v>
      </c>
      <c r="M661" s="15" t="e" cm="1">
        <f t="array" ref="M661">_xlfn.IFS(AND(F661="1"),VLOOKUP(B661,Multilingual!B:C,2,FALSE))</f>
        <v>#N/A</v>
      </c>
      <c r="N661" s="15" t="e" cm="1">
        <f t="array" ref="N661">SI</f>
        <v>#NAME?</v>
      </c>
    </row>
    <row r="662" spans="1:14" hidden="1" x14ac:dyDescent="0.35">
      <c r="A662">
        <v>660</v>
      </c>
      <c r="B662" t="s">
        <v>1380</v>
      </c>
      <c r="C662" t="s">
        <v>150</v>
      </c>
      <c r="D662">
        <v>0.72820192575454712</v>
      </c>
      <c r="E662" t="s">
        <v>151</v>
      </c>
      <c r="F662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7-0,8</v>
      </c>
      <c r="G662" s="15" t="e" cm="1">
        <f t="array" ref="G662">_xlfn.IFS(AND(F662="1"),VLOOKUP(B662,'all-mpnet-base'!B:C,2,FALSE))</f>
        <v>#N/A</v>
      </c>
      <c r="H662" s="15" t="e" cm="1">
        <f t="array" ref="H662">_xlfn.IFS(AND(F662="1"),VLOOKUP(B662,Albert!B:C,2,FALSE))</f>
        <v>#N/A</v>
      </c>
      <c r="I662" s="15" t="e" cm="1">
        <f t="array" ref="I662">_xlfn.IFS(AND(F662="1"),VLOOKUP(B662,'All-mini'!B:C,2,FALSE))</f>
        <v>#N/A</v>
      </c>
      <c r="J662" s="15" t="e" cm="1">
        <f t="array" ref="J662">_xlfn.IFS(AND(F662="1"),VLOOKUP(B662,DistilRoberta!B:C,2,FALSE))</f>
        <v>#N/A</v>
      </c>
      <c r="K662" s="15" t="e" cm="1">
        <f t="array" ref="K662">_xlfn.IFS(AND(F662="1"),VLOOKUP(B662,Deberta!B:C,2,FALSE))</f>
        <v>#N/A</v>
      </c>
      <c r="L662" s="15" t="e" cm="1">
        <f t="array" ref="L662">_xlfn.IFS(AND(F662="1"),VLOOKUP(B662,'T5'!B:C,2,FALSE))</f>
        <v>#N/A</v>
      </c>
      <c r="M662" s="15" t="e" cm="1">
        <f t="array" ref="M662">_xlfn.IFS(AND(F662="1"),VLOOKUP(B662,Multilingual!B:C,2,FALSE))</f>
        <v>#N/A</v>
      </c>
      <c r="N662" s="15" t="e" cm="1">
        <f t="array" ref="N662">SI</f>
        <v>#NAME?</v>
      </c>
    </row>
    <row r="663" spans="1:14" hidden="1" x14ac:dyDescent="0.35">
      <c r="A663">
        <v>661</v>
      </c>
      <c r="B663" t="s">
        <v>473</v>
      </c>
      <c r="C663" t="s">
        <v>474</v>
      </c>
      <c r="D663">
        <v>0.87682932615280151</v>
      </c>
      <c r="E663" t="s">
        <v>475</v>
      </c>
      <c r="F663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8-0,9</v>
      </c>
      <c r="G663" s="15" t="e" cm="1">
        <f t="array" ref="G663">_xlfn.IFS(AND(F663="1"),VLOOKUP(B663,'all-mpnet-base'!B:C,2,FALSE))</f>
        <v>#N/A</v>
      </c>
      <c r="H663" s="15" t="e" cm="1">
        <f t="array" ref="H663">_xlfn.IFS(AND(F663="1"),VLOOKUP(B663,Albert!B:C,2,FALSE))</f>
        <v>#N/A</v>
      </c>
      <c r="I663" s="15" t="e" cm="1">
        <f t="array" ref="I663">_xlfn.IFS(AND(F663="1"),VLOOKUP(B663,'All-mini'!B:C,2,FALSE))</f>
        <v>#N/A</v>
      </c>
      <c r="J663" s="15" t="e" cm="1">
        <f t="array" ref="J663">_xlfn.IFS(AND(F663="1"),VLOOKUP(B663,DistilRoberta!B:C,2,FALSE))</f>
        <v>#N/A</v>
      </c>
      <c r="K663" s="15" t="e" cm="1">
        <f t="array" ref="K663">_xlfn.IFS(AND(F663="1"),VLOOKUP(B663,Deberta!B:C,2,FALSE))</f>
        <v>#N/A</v>
      </c>
      <c r="L663" s="15" t="e" cm="1">
        <f t="array" ref="L663">_xlfn.IFS(AND(F663="1"),VLOOKUP(B663,'T5'!B:C,2,FALSE))</f>
        <v>#N/A</v>
      </c>
      <c r="M663" s="15" t="e" cm="1">
        <f t="array" ref="M663">_xlfn.IFS(AND(F663="1"),VLOOKUP(B663,Multilingual!B:C,2,FALSE))</f>
        <v>#N/A</v>
      </c>
      <c r="N663" s="15" t="e" cm="1">
        <f t="array" ref="N663">SI</f>
        <v>#NAME?</v>
      </c>
    </row>
    <row r="664" spans="1:14" hidden="1" x14ac:dyDescent="0.35">
      <c r="A664">
        <v>662</v>
      </c>
      <c r="B664" t="s">
        <v>1383</v>
      </c>
      <c r="C664" t="s">
        <v>67</v>
      </c>
      <c r="D664">
        <v>0.56208640336990356</v>
      </c>
      <c r="E664" t="s">
        <v>68</v>
      </c>
      <c r="F66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5-0,6</v>
      </c>
      <c r="G664" s="15" t="e" cm="1">
        <f t="array" ref="G664">_xlfn.IFS(AND(F664="1"),VLOOKUP(B664,'all-mpnet-base'!B:C,2,FALSE))</f>
        <v>#N/A</v>
      </c>
      <c r="H664" s="15" t="e" cm="1">
        <f t="array" ref="H664">_xlfn.IFS(AND(F664="1"),VLOOKUP(B664,Albert!B:C,2,FALSE))</f>
        <v>#N/A</v>
      </c>
      <c r="I664" s="15" t="e" cm="1">
        <f t="array" ref="I664">_xlfn.IFS(AND(F664="1"),VLOOKUP(B664,'All-mini'!B:C,2,FALSE))</f>
        <v>#N/A</v>
      </c>
      <c r="J664" s="15" t="e" cm="1">
        <f t="array" ref="J664">_xlfn.IFS(AND(F664="1"),VLOOKUP(B664,DistilRoberta!B:C,2,FALSE))</f>
        <v>#N/A</v>
      </c>
      <c r="K664" s="15" t="e" cm="1">
        <f t="array" ref="K664">_xlfn.IFS(AND(F664="1"),VLOOKUP(B664,Deberta!B:C,2,FALSE))</f>
        <v>#N/A</v>
      </c>
      <c r="L664" s="15" t="e" cm="1">
        <f t="array" ref="L664">_xlfn.IFS(AND(F664="1"),VLOOKUP(B664,'T5'!B:C,2,FALSE))</f>
        <v>#N/A</v>
      </c>
      <c r="M664" s="15" t="e" cm="1">
        <f t="array" ref="M664">_xlfn.IFS(AND(F664="1"),VLOOKUP(B664,Multilingual!B:C,2,FALSE))</f>
        <v>#N/A</v>
      </c>
      <c r="N664" s="15" t="e" cm="1">
        <f t="array" ref="N664">SI</f>
        <v>#NAME?</v>
      </c>
    </row>
    <row r="665" spans="1:14" hidden="1" x14ac:dyDescent="0.35">
      <c r="A665">
        <v>663</v>
      </c>
      <c r="B665" t="s">
        <v>1386</v>
      </c>
      <c r="C665" t="s">
        <v>488</v>
      </c>
      <c r="D665">
        <v>0.56947249174118042</v>
      </c>
      <c r="E665" t="s">
        <v>489</v>
      </c>
      <c r="F665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5-0,6</v>
      </c>
      <c r="G665" s="15" t="e" cm="1">
        <f t="array" ref="G665">_xlfn.IFS(AND(F665="1"),VLOOKUP(B665,'all-mpnet-base'!B:C,2,FALSE))</f>
        <v>#N/A</v>
      </c>
      <c r="H665" s="15" t="e" cm="1">
        <f t="array" ref="H665">_xlfn.IFS(AND(F665="1"),VLOOKUP(B665,Albert!B:C,2,FALSE))</f>
        <v>#N/A</v>
      </c>
      <c r="I665" s="15" t="e" cm="1">
        <f t="array" ref="I665">_xlfn.IFS(AND(F665="1"),VLOOKUP(B665,'All-mini'!B:C,2,FALSE))</f>
        <v>#N/A</v>
      </c>
      <c r="J665" s="15" t="e" cm="1">
        <f t="array" ref="J665">_xlfn.IFS(AND(F665="1"),VLOOKUP(B665,DistilRoberta!B:C,2,FALSE))</f>
        <v>#N/A</v>
      </c>
      <c r="K665" s="15" t="e" cm="1">
        <f t="array" ref="K665">_xlfn.IFS(AND(F665="1"),VLOOKUP(B665,Deberta!B:C,2,FALSE))</f>
        <v>#N/A</v>
      </c>
      <c r="L665" s="15" t="e" cm="1">
        <f t="array" ref="L665">_xlfn.IFS(AND(F665="1"),VLOOKUP(B665,'T5'!B:C,2,FALSE))</f>
        <v>#N/A</v>
      </c>
      <c r="M665" s="15" t="e" cm="1">
        <f t="array" ref="M665">_xlfn.IFS(AND(F665="1"),VLOOKUP(B665,Multilingual!B:C,2,FALSE))</f>
        <v>#N/A</v>
      </c>
      <c r="N665" s="15" t="e" cm="1">
        <f t="array" ref="N665">SI</f>
        <v>#NAME?</v>
      </c>
    </row>
    <row r="666" spans="1:14" hidden="1" x14ac:dyDescent="0.35">
      <c r="A666">
        <v>664</v>
      </c>
      <c r="B666" t="s">
        <v>479</v>
      </c>
      <c r="C666" t="s">
        <v>9501</v>
      </c>
      <c r="D666">
        <v>0.6369515061378479</v>
      </c>
      <c r="E666" t="s">
        <v>9502</v>
      </c>
      <c r="F666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6-0,7</v>
      </c>
      <c r="G666" s="15" t="e" cm="1">
        <f t="array" ref="G666">_xlfn.IFS(AND(F666="1"),VLOOKUP(B666,'all-mpnet-base'!B:C,2,FALSE))</f>
        <v>#N/A</v>
      </c>
      <c r="H666" s="15" t="e" cm="1">
        <f t="array" ref="H666">_xlfn.IFS(AND(F666="1"),VLOOKUP(B666,Albert!B:C,2,FALSE))</f>
        <v>#N/A</v>
      </c>
      <c r="I666" s="15" t="e" cm="1">
        <f t="array" ref="I666">_xlfn.IFS(AND(F666="1"),VLOOKUP(B666,'All-mini'!B:C,2,FALSE))</f>
        <v>#N/A</v>
      </c>
      <c r="J666" s="15" t="e" cm="1">
        <f t="array" ref="J666">_xlfn.IFS(AND(F666="1"),VLOOKUP(B666,DistilRoberta!B:C,2,FALSE))</f>
        <v>#N/A</v>
      </c>
      <c r="K666" s="15" t="e" cm="1">
        <f t="array" ref="K666">_xlfn.IFS(AND(F666="1"),VLOOKUP(B666,Deberta!B:C,2,FALSE))</f>
        <v>#N/A</v>
      </c>
      <c r="L666" s="15" t="e" cm="1">
        <f t="array" ref="L666">_xlfn.IFS(AND(F666="1"),VLOOKUP(B666,'T5'!B:C,2,FALSE))</f>
        <v>#N/A</v>
      </c>
      <c r="M666" s="15" t="e" cm="1">
        <f t="array" ref="M666">_xlfn.IFS(AND(F666="1"),VLOOKUP(B666,Multilingual!B:C,2,FALSE))</f>
        <v>#N/A</v>
      </c>
      <c r="N666" s="15" t="e" cm="1">
        <f t="array" ref="N666">SI</f>
        <v>#NAME?</v>
      </c>
    </row>
    <row r="667" spans="1:14" hidden="1" x14ac:dyDescent="0.35">
      <c r="A667">
        <v>665</v>
      </c>
      <c r="B667" t="s">
        <v>378</v>
      </c>
      <c r="C667" t="s">
        <v>379</v>
      </c>
      <c r="D667">
        <v>0.85336208343505859</v>
      </c>
      <c r="E667" t="s">
        <v>380</v>
      </c>
      <c r="F667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8-0,9</v>
      </c>
      <c r="G667" s="15" t="e" cm="1">
        <f t="array" ref="G667">_xlfn.IFS(AND(F667="1"),VLOOKUP(B667,'all-mpnet-base'!B:C,2,FALSE))</f>
        <v>#N/A</v>
      </c>
      <c r="H667" s="15" t="e" cm="1">
        <f t="array" ref="H667">_xlfn.IFS(AND(F667="1"),VLOOKUP(B667,Albert!B:C,2,FALSE))</f>
        <v>#N/A</v>
      </c>
      <c r="I667" s="15" t="e" cm="1">
        <f t="array" ref="I667">_xlfn.IFS(AND(F667="1"),VLOOKUP(B667,'All-mini'!B:C,2,FALSE))</f>
        <v>#N/A</v>
      </c>
      <c r="J667" s="15" t="e" cm="1">
        <f t="array" ref="J667">_xlfn.IFS(AND(F667="1"),VLOOKUP(B667,DistilRoberta!B:C,2,FALSE))</f>
        <v>#N/A</v>
      </c>
      <c r="K667" s="15" t="e" cm="1">
        <f t="array" ref="K667">_xlfn.IFS(AND(F667="1"),VLOOKUP(B667,Deberta!B:C,2,FALSE))</f>
        <v>#N/A</v>
      </c>
      <c r="L667" s="15" t="e" cm="1">
        <f t="array" ref="L667">_xlfn.IFS(AND(F667="1"),VLOOKUP(B667,'T5'!B:C,2,FALSE))</f>
        <v>#N/A</v>
      </c>
      <c r="M667" s="15" t="e" cm="1">
        <f t="array" ref="M667">_xlfn.IFS(AND(F667="1"),VLOOKUP(B667,Multilingual!B:C,2,FALSE))</f>
        <v>#N/A</v>
      </c>
      <c r="N667" s="15" t="e" cm="1">
        <f t="array" ref="N667">SI</f>
        <v>#NAME?</v>
      </c>
    </row>
    <row r="668" spans="1:14" hidden="1" x14ac:dyDescent="0.35">
      <c r="A668">
        <v>666</v>
      </c>
      <c r="B668" t="s">
        <v>1387</v>
      </c>
      <c r="C668" t="s">
        <v>12636</v>
      </c>
      <c r="D668">
        <v>0.85749423503875732</v>
      </c>
      <c r="E668" t="s">
        <v>12637</v>
      </c>
      <c r="F668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8-0,9</v>
      </c>
      <c r="G668" s="15" t="e" cm="1">
        <f t="array" ref="G668">_xlfn.IFS(AND(F668="1"),VLOOKUP(B668,'all-mpnet-base'!B:C,2,FALSE))</f>
        <v>#N/A</v>
      </c>
      <c r="H668" s="15" t="e" cm="1">
        <f t="array" ref="H668">_xlfn.IFS(AND(F668="1"),VLOOKUP(B668,Albert!B:C,2,FALSE))</f>
        <v>#N/A</v>
      </c>
      <c r="I668" s="15" t="e" cm="1">
        <f t="array" ref="I668">_xlfn.IFS(AND(F668="1"),VLOOKUP(B668,'All-mini'!B:C,2,FALSE))</f>
        <v>#N/A</v>
      </c>
      <c r="J668" s="15" t="e" cm="1">
        <f t="array" ref="J668">_xlfn.IFS(AND(F668="1"),VLOOKUP(B668,DistilRoberta!B:C,2,FALSE))</f>
        <v>#N/A</v>
      </c>
      <c r="K668" s="15" t="e" cm="1">
        <f t="array" ref="K668">_xlfn.IFS(AND(F668="1"),VLOOKUP(B668,Deberta!B:C,2,FALSE))</f>
        <v>#N/A</v>
      </c>
      <c r="L668" s="15" t="e" cm="1">
        <f t="array" ref="L668">_xlfn.IFS(AND(F668="1"),VLOOKUP(B668,'T5'!B:C,2,FALSE))</f>
        <v>#N/A</v>
      </c>
      <c r="M668" s="15" t="e" cm="1">
        <f t="array" ref="M668">_xlfn.IFS(AND(F668="1"),VLOOKUP(B668,Multilingual!B:C,2,FALSE))</f>
        <v>#N/A</v>
      </c>
      <c r="N668" s="15" t="e" cm="1">
        <f t="array" ref="N668">SI</f>
        <v>#NAME?</v>
      </c>
    </row>
    <row r="669" spans="1:14" hidden="1" x14ac:dyDescent="0.35">
      <c r="A669">
        <v>667</v>
      </c>
      <c r="B669" t="s">
        <v>1390</v>
      </c>
      <c r="C669" t="s">
        <v>12850</v>
      </c>
      <c r="D669">
        <v>0.67931556701660156</v>
      </c>
      <c r="E669" t="s">
        <v>12851</v>
      </c>
      <c r="F669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6-0,7</v>
      </c>
      <c r="G669" s="15" t="e" cm="1">
        <f t="array" ref="G669">_xlfn.IFS(AND(F669="1"),VLOOKUP(B669,'all-mpnet-base'!B:C,2,FALSE))</f>
        <v>#N/A</v>
      </c>
      <c r="H669" s="15" t="e" cm="1">
        <f t="array" ref="H669">_xlfn.IFS(AND(F669="1"),VLOOKUP(B669,Albert!B:C,2,FALSE))</f>
        <v>#N/A</v>
      </c>
      <c r="I669" s="15" t="e" cm="1">
        <f t="array" ref="I669">_xlfn.IFS(AND(F669="1"),VLOOKUP(B669,'All-mini'!B:C,2,FALSE))</f>
        <v>#N/A</v>
      </c>
      <c r="J669" s="15" t="e" cm="1">
        <f t="array" ref="J669">_xlfn.IFS(AND(F669="1"),VLOOKUP(B669,DistilRoberta!B:C,2,FALSE))</f>
        <v>#N/A</v>
      </c>
      <c r="K669" s="15" t="e" cm="1">
        <f t="array" ref="K669">_xlfn.IFS(AND(F669="1"),VLOOKUP(B669,Deberta!B:C,2,FALSE))</f>
        <v>#N/A</v>
      </c>
      <c r="L669" s="15" t="e" cm="1">
        <f t="array" ref="L669">_xlfn.IFS(AND(F669="1"),VLOOKUP(B669,'T5'!B:C,2,FALSE))</f>
        <v>#N/A</v>
      </c>
      <c r="M669" s="15" t="e" cm="1">
        <f t="array" ref="M669">_xlfn.IFS(AND(F669="1"),VLOOKUP(B669,Multilingual!B:C,2,FALSE))</f>
        <v>#N/A</v>
      </c>
      <c r="N669" s="15" t="e" cm="1">
        <f t="array" ref="N669">SI</f>
        <v>#NAME?</v>
      </c>
    </row>
    <row r="670" spans="1:14" hidden="1" x14ac:dyDescent="0.35">
      <c r="A670">
        <v>668</v>
      </c>
      <c r="B670" t="s">
        <v>379</v>
      </c>
      <c r="C670" t="s">
        <v>379</v>
      </c>
      <c r="D670">
        <v>0.99999988079071045</v>
      </c>
      <c r="E670" t="s">
        <v>380</v>
      </c>
      <c r="F670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0,9-1</v>
      </c>
      <c r="G670" s="15" t="e" cm="1">
        <f t="array" ref="G670">_xlfn.IFS(AND(F670="1"),VLOOKUP(B670,'all-mpnet-base'!B:C,2,FALSE))</f>
        <v>#N/A</v>
      </c>
      <c r="H670" s="15" t="e" cm="1">
        <f t="array" ref="H670">_xlfn.IFS(AND(F670="1"),VLOOKUP(B670,Albert!B:C,2,FALSE))</f>
        <v>#N/A</v>
      </c>
      <c r="I670" s="15" t="e" cm="1">
        <f t="array" ref="I670">_xlfn.IFS(AND(F670="1"),VLOOKUP(B670,'All-mini'!B:C,2,FALSE))</f>
        <v>#N/A</v>
      </c>
      <c r="J670" s="15" t="e" cm="1">
        <f t="array" ref="J670">_xlfn.IFS(AND(F670="1"),VLOOKUP(B670,DistilRoberta!B:C,2,FALSE))</f>
        <v>#N/A</v>
      </c>
      <c r="K670" s="15" t="e" cm="1">
        <f t="array" ref="K670">_xlfn.IFS(AND(F670="1"),VLOOKUP(B670,Deberta!B:C,2,FALSE))</f>
        <v>#N/A</v>
      </c>
      <c r="L670" s="15" t="e" cm="1">
        <f t="array" ref="L670">_xlfn.IFS(AND(F670="1"),VLOOKUP(B670,'T5'!B:C,2,FALSE))</f>
        <v>#N/A</v>
      </c>
      <c r="M670" s="15" t="e" cm="1">
        <f t="array" ref="M670">_xlfn.IFS(AND(F670="1"),VLOOKUP(B670,Multilingual!B:C,2,FALSE))</f>
        <v>#N/A</v>
      </c>
      <c r="N670" s="15" t="e" cm="1">
        <f t="array" ref="N670">SI</f>
        <v>#NAME?</v>
      </c>
    </row>
    <row r="671" spans="1:14" x14ac:dyDescent="0.35">
      <c r="A671">
        <v>669</v>
      </c>
      <c r="B671" t="s">
        <v>1393</v>
      </c>
      <c r="C671" t="s">
        <v>1394</v>
      </c>
      <c r="D671">
        <v>1</v>
      </c>
      <c r="E671" t="s">
        <v>1395</v>
      </c>
      <c r="F671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1</v>
      </c>
      <c r="G671" s="15" t="str" cm="1">
        <f t="array" ref="G671">_xlfn.IFS(AND(F671="1"),VLOOKUP(B671,'all-mpnet-base'!B:C,2,FALSE))</f>
        <v>art history</v>
      </c>
      <c r="H671" s="15" t="str" cm="1">
        <f t="array" ref="H671">_xlfn.IFS(AND(F671="1"),VLOOKUP(B671,Albert!B:C,2,FALSE))</f>
        <v>art history</v>
      </c>
      <c r="I671" s="15" t="str" cm="1">
        <f t="array" ref="I671">_xlfn.IFS(AND(F671="1"),VLOOKUP(B671,'All-mini'!B:C,2,FALSE))</f>
        <v>art history</v>
      </c>
      <c r="J671" s="15" t="str" cm="1">
        <f t="array" ref="J671">_xlfn.IFS(AND(F671="1"),VLOOKUP(B671,DistilRoberta!B:C,2,FALSE))</f>
        <v>art history</v>
      </c>
      <c r="K671" s="15" t="str" cm="1">
        <f t="array" ref="K671">_xlfn.IFS(AND(F671="1"),VLOOKUP(B671,Deberta!B:C,2,FALSE))</f>
        <v>art history</v>
      </c>
      <c r="L671" s="15" t="str" cm="1">
        <f t="array" ref="L671">_xlfn.IFS(AND(F671="1"),VLOOKUP(B671,'T5'!B:C,2,FALSE))</f>
        <v>chiropody</v>
      </c>
      <c r="M671" s="15" t="str" cm="1">
        <f t="array" ref="M671">_xlfn.IFS(AND(F671="1"),VLOOKUP(B671,Multilingual!B:C,2,FALSE))</f>
        <v>art history</v>
      </c>
      <c r="N671" s="15" t="e" cm="1">
        <f t="array" ref="N671">_xlfn.IFS(AND(B671=G671),G655)</f>
        <v>#N/A</v>
      </c>
    </row>
    <row r="672" spans="1:14" hidden="1" x14ac:dyDescent="0.35">
      <c r="A672">
        <v>670</v>
      </c>
      <c r="B672" t="s">
        <v>1396</v>
      </c>
      <c r="C672" t="s">
        <v>17647</v>
      </c>
      <c r="D672">
        <v>0.8351205587387085</v>
      </c>
      <c r="E672" t="s">
        <v>17648</v>
      </c>
      <c r="F672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8-0,9</v>
      </c>
      <c r="G672" s="15" t="e" cm="1">
        <f t="array" ref="G672">_xlfn.IFS(AND(F672="1"),VLOOKUP(B672,'all-mpnet-base'!B:C,2,FALSE))</f>
        <v>#N/A</v>
      </c>
      <c r="H672" s="15" t="e" cm="1">
        <f t="array" ref="H672">_xlfn.IFS(AND(F672="1"),VLOOKUP(B672,Albert!B:C,2,FALSE))</f>
        <v>#N/A</v>
      </c>
      <c r="I672" s="15" t="e" cm="1">
        <f t="array" ref="I672">_xlfn.IFS(AND(F672="1"),VLOOKUP(B672,'All-mini'!B:C,2,FALSE))</f>
        <v>#N/A</v>
      </c>
      <c r="J672" s="15" t="e" cm="1">
        <f t="array" ref="J672">_xlfn.IFS(AND(F672="1"),VLOOKUP(B672,DistilRoberta!B:C,2,FALSE))</f>
        <v>#N/A</v>
      </c>
      <c r="K672" s="15" t="e" cm="1">
        <f t="array" ref="K672">_xlfn.IFS(AND(F672="1"),VLOOKUP(B672,Deberta!B:C,2,FALSE))</f>
        <v>#N/A</v>
      </c>
      <c r="L672" s="15" t="e" cm="1">
        <f t="array" ref="L672">_xlfn.IFS(AND(F672="1"),VLOOKUP(B672,'T5'!B:C,2,FALSE))</f>
        <v>#N/A</v>
      </c>
      <c r="M672" s="15" t="e" cm="1">
        <f t="array" ref="M672">_xlfn.IFS(AND(F672="1"),VLOOKUP(B672,Multilingual!B:C,2,FALSE))</f>
        <v>#N/A</v>
      </c>
      <c r="N672" s="15" t="e" cm="1">
        <f t="array" ref="N672">SI</f>
        <v>#NAME?</v>
      </c>
    </row>
    <row r="673" spans="1:14" x14ac:dyDescent="0.35">
      <c r="A673">
        <v>671</v>
      </c>
      <c r="B673" t="s">
        <v>1399</v>
      </c>
      <c r="C673" t="s">
        <v>1400</v>
      </c>
      <c r="D673">
        <v>1</v>
      </c>
      <c r="E673" t="s">
        <v>1401</v>
      </c>
      <c r="F673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1</v>
      </c>
      <c r="G673" s="15" t="str" cm="1">
        <f t="array" ref="G673">_xlfn.IFS(AND(F673="1"),VLOOKUP(B673,'all-mpnet-base'!B:C,2,FALSE))</f>
        <v>history</v>
      </c>
      <c r="H673" s="15" t="str" cm="1">
        <f t="array" ref="H673">_xlfn.IFS(AND(F673="1"),VLOOKUP(B673,Albert!B:C,2,FALSE))</f>
        <v>history</v>
      </c>
      <c r="I673" s="15" t="str" cm="1">
        <f t="array" ref="I673">_xlfn.IFS(AND(F673="1"),VLOOKUP(B673,'All-mini'!B:C,2,FALSE))</f>
        <v>history</v>
      </c>
      <c r="J673" s="15" t="str" cm="1">
        <f t="array" ref="J673">_xlfn.IFS(AND(F673="1"),VLOOKUP(B673,DistilRoberta!B:C,2,FALSE))</f>
        <v>history</v>
      </c>
      <c r="K673" s="15" t="str" cm="1">
        <f t="array" ref="K673">_xlfn.IFS(AND(F673="1"),VLOOKUP(B673,Deberta!B:C,2,FALSE))</f>
        <v>history</v>
      </c>
      <c r="L673" s="15" t="str" cm="1">
        <f t="array" ref="L673">_xlfn.IFS(AND(F673="1"),VLOOKUP(B673,'T5'!B:C,2,FALSE))</f>
        <v>write Hindi</v>
      </c>
      <c r="M673" s="15" t="str" cm="1">
        <f t="array" ref="M673">_xlfn.IFS(AND(F673="1"),VLOOKUP(B673,Multilingual!B:C,2,FALSE))</f>
        <v>history</v>
      </c>
      <c r="N673" s="15" t="e" cm="1">
        <f t="array" ref="N673">_xlfn.IFS(AND(B673=G673),G657)</f>
        <v>#N/A</v>
      </c>
    </row>
    <row r="674" spans="1:14" hidden="1" x14ac:dyDescent="0.35">
      <c r="A674">
        <v>672</v>
      </c>
      <c r="B674" t="s">
        <v>1402</v>
      </c>
      <c r="C674" t="s">
        <v>1397</v>
      </c>
      <c r="D674">
        <v>0.88377106189727783</v>
      </c>
      <c r="E674" t="s">
        <v>1398</v>
      </c>
      <c r="F67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8-0,9</v>
      </c>
      <c r="G674" s="15" t="e" cm="1">
        <f t="array" ref="G674">_xlfn.IFS(AND(F674="1"),VLOOKUP(B674,'all-mpnet-base'!B:C,2,FALSE))</f>
        <v>#N/A</v>
      </c>
      <c r="H674" s="15" t="e" cm="1">
        <f t="array" ref="H674">_xlfn.IFS(AND(F674="1"),VLOOKUP(B674,Albert!B:C,2,FALSE))</f>
        <v>#N/A</v>
      </c>
      <c r="I674" s="15" t="e" cm="1">
        <f t="array" ref="I674">_xlfn.IFS(AND(F674="1"),VLOOKUP(B674,'All-mini'!B:C,2,FALSE))</f>
        <v>#N/A</v>
      </c>
      <c r="J674" s="15" t="e" cm="1">
        <f t="array" ref="J674">_xlfn.IFS(AND(F674="1"),VLOOKUP(B674,DistilRoberta!B:C,2,FALSE))</f>
        <v>#N/A</v>
      </c>
      <c r="K674" s="15" t="e" cm="1">
        <f t="array" ref="K674">_xlfn.IFS(AND(F674="1"),VLOOKUP(B674,Deberta!B:C,2,FALSE))</f>
        <v>#N/A</v>
      </c>
      <c r="L674" s="15" t="e" cm="1">
        <f t="array" ref="L674">_xlfn.IFS(AND(F674="1"),VLOOKUP(B674,'T5'!B:C,2,FALSE))</f>
        <v>#N/A</v>
      </c>
      <c r="M674" s="15" t="e" cm="1">
        <f t="array" ref="M674">_xlfn.IFS(AND(F674="1"),VLOOKUP(B674,Multilingual!B:C,2,FALSE))</f>
        <v>#N/A</v>
      </c>
      <c r="N674" s="15" t="e" cm="1">
        <f t="array" ref="N674">SI</f>
        <v>#NAME?</v>
      </c>
    </row>
    <row r="675" spans="1:14" hidden="1" x14ac:dyDescent="0.35">
      <c r="A675">
        <v>673</v>
      </c>
      <c r="B675" t="s">
        <v>1403</v>
      </c>
      <c r="C675" t="s">
        <v>4347</v>
      </c>
      <c r="D675">
        <v>0.85719150304794312</v>
      </c>
      <c r="E675" t="s">
        <v>4348</v>
      </c>
      <c r="F675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8-0,9</v>
      </c>
      <c r="G675" s="15" t="e" cm="1">
        <f t="array" ref="G675">_xlfn.IFS(AND(F675="1"),VLOOKUP(B675,'all-mpnet-base'!B:C,2,FALSE))</f>
        <v>#N/A</v>
      </c>
      <c r="H675" s="15" t="e" cm="1">
        <f t="array" ref="H675">_xlfn.IFS(AND(F675="1"),VLOOKUP(B675,Albert!B:C,2,FALSE))</f>
        <v>#N/A</v>
      </c>
      <c r="I675" s="15" t="e" cm="1">
        <f t="array" ref="I675">_xlfn.IFS(AND(F675="1"),VLOOKUP(B675,'All-mini'!B:C,2,FALSE))</f>
        <v>#N/A</v>
      </c>
      <c r="J675" s="15" t="e" cm="1">
        <f t="array" ref="J675">_xlfn.IFS(AND(F675="1"),VLOOKUP(B675,DistilRoberta!B:C,2,FALSE))</f>
        <v>#N/A</v>
      </c>
      <c r="K675" s="15" t="e" cm="1">
        <f t="array" ref="K675">_xlfn.IFS(AND(F675="1"),VLOOKUP(B675,Deberta!B:C,2,FALSE))</f>
        <v>#N/A</v>
      </c>
      <c r="L675" s="15" t="e" cm="1">
        <f t="array" ref="L675">_xlfn.IFS(AND(F675="1"),VLOOKUP(B675,'T5'!B:C,2,FALSE))</f>
        <v>#N/A</v>
      </c>
      <c r="M675" s="15" t="e" cm="1">
        <f t="array" ref="M675">_xlfn.IFS(AND(F675="1"),VLOOKUP(B675,Multilingual!B:C,2,FALSE))</f>
        <v>#N/A</v>
      </c>
      <c r="N675" s="15" t="e" cm="1">
        <f t="array" ref="N675">SI</f>
        <v>#NAME?</v>
      </c>
    </row>
    <row r="676" spans="1:14" hidden="1" x14ac:dyDescent="0.35">
      <c r="A676">
        <v>674</v>
      </c>
      <c r="B676" t="s">
        <v>1406</v>
      </c>
      <c r="C676" t="s">
        <v>1407</v>
      </c>
      <c r="D676">
        <v>0.99999994039535522</v>
      </c>
      <c r="E676" t="s">
        <v>1408</v>
      </c>
      <c r="F676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9-1</v>
      </c>
      <c r="G676" s="15" t="e" cm="1">
        <f t="array" ref="G676">_xlfn.IFS(AND(F676="1"),VLOOKUP(B676,'all-mpnet-base'!B:C,2,FALSE))</f>
        <v>#N/A</v>
      </c>
      <c r="H676" s="15" t="e" cm="1">
        <f t="array" ref="H676">_xlfn.IFS(AND(F676="1"),VLOOKUP(B676,Albert!B:C,2,FALSE))</f>
        <v>#N/A</v>
      </c>
      <c r="I676" s="15" t="e" cm="1">
        <f t="array" ref="I676">_xlfn.IFS(AND(F676="1"),VLOOKUP(B676,'All-mini'!B:C,2,FALSE))</f>
        <v>#N/A</v>
      </c>
      <c r="J676" s="15" t="e" cm="1">
        <f t="array" ref="J676">_xlfn.IFS(AND(F676="1"),VLOOKUP(B676,DistilRoberta!B:C,2,FALSE))</f>
        <v>#N/A</v>
      </c>
      <c r="K676" s="15" t="e" cm="1">
        <f t="array" ref="K676">_xlfn.IFS(AND(F676="1"),VLOOKUP(B676,Deberta!B:C,2,FALSE))</f>
        <v>#N/A</v>
      </c>
      <c r="L676" s="15" t="e" cm="1">
        <f t="array" ref="L676">_xlfn.IFS(AND(F676="1"),VLOOKUP(B676,'T5'!B:C,2,FALSE))</f>
        <v>#N/A</v>
      </c>
      <c r="M676" s="15" t="e" cm="1">
        <f t="array" ref="M676">_xlfn.IFS(AND(F676="1"),VLOOKUP(B676,Multilingual!B:C,2,FALSE))</f>
        <v>#N/A</v>
      </c>
      <c r="N676" s="15" t="e" cm="1">
        <f t="array" ref="N676">SI</f>
        <v>#NAME?</v>
      </c>
    </row>
    <row r="677" spans="1:14" hidden="1" x14ac:dyDescent="0.35">
      <c r="A677">
        <v>675</v>
      </c>
      <c r="B677" t="s">
        <v>1409</v>
      </c>
      <c r="C677" t="s">
        <v>14902</v>
      </c>
      <c r="D677">
        <v>0.75014263391494751</v>
      </c>
      <c r="E677" t="s">
        <v>14903</v>
      </c>
      <c r="F677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7-0,8</v>
      </c>
      <c r="G677" s="15" t="e" cm="1">
        <f t="array" ref="G677">_xlfn.IFS(AND(F677="1"),VLOOKUP(B677,'all-mpnet-base'!B:C,2,FALSE))</f>
        <v>#N/A</v>
      </c>
      <c r="H677" s="15" t="e" cm="1">
        <f t="array" ref="H677">_xlfn.IFS(AND(F677="1"),VLOOKUP(B677,Albert!B:C,2,FALSE))</f>
        <v>#N/A</v>
      </c>
      <c r="I677" s="15" t="e" cm="1">
        <f t="array" ref="I677">_xlfn.IFS(AND(F677="1"),VLOOKUP(B677,'All-mini'!B:C,2,FALSE))</f>
        <v>#N/A</v>
      </c>
      <c r="J677" s="15" t="e" cm="1">
        <f t="array" ref="J677">_xlfn.IFS(AND(F677="1"),VLOOKUP(B677,DistilRoberta!B:C,2,FALSE))</f>
        <v>#N/A</v>
      </c>
      <c r="K677" s="15" t="e" cm="1">
        <f t="array" ref="K677">_xlfn.IFS(AND(F677="1"),VLOOKUP(B677,Deberta!B:C,2,FALSE))</f>
        <v>#N/A</v>
      </c>
      <c r="L677" s="15" t="e" cm="1">
        <f t="array" ref="L677">_xlfn.IFS(AND(F677="1"),VLOOKUP(B677,'T5'!B:C,2,FALSE))</f>
        <v>#N/A</v>
      </c>
      <c r="M677" s="15" t="e" cm="1">
        <f t="array" ref="M677">_xlfn.IFS(AND(F677="1"),VLOOKUP(B677,Multilingual!B:C,2,FALSE))</f>
        <v>#N/A</v>
      </c>
      <c r="N677" s="15" t="e" cm="1">
        <f t="array" ref="N677">SI</f>
        <v>#NAME?</v>
      </c>
    </row>
    <row r="678" spans="1:14" x14ac:dyDescent="0.35">
      <c r="A678">
        <v>676</v>
      </c>
      <c r="B678" t="s">
        <v>1412</v>
      </c>
      <c r="C678" t="s">
        <v>1413</v>
      </c>
      <c r="D678">
        <v>1</v>
      </c>
      <c r="E678" t="s">
        <v>1414</v>
      </c>
      <c r="F678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1</v>
      </c>
      <c r="G678" s="15" t="str" cm="1">
        <f t="array" ref="G678">_xlfn.IFS(AND(F678="1"),VLOOKUP(B678,'all-mpnet-base'!B:C,2,FALSE))</f>
        <v>paleontology</v>
      </c>
      <c r="H678" s="15" t="str" cm="1">
        <f t="array" ref="H678">_xlfn.IFS(AND(F678="1"),VLOOKUP(B678,Albert!B:C,2,FALSE))</f>
        <v>paleontology</v>
      </c>
      <c r="I678" s="15" t="str" cm="1">
        <f t="array" ref="I678">_xlfn.IFS(AND(F678="1"),VLOOKUP(B678,'All-mini'!B:C,2,FALSE))</f>
        <v>paleontology</v>
      </c>
      <c r="J678" s="15" t="str" cm="1">
        <f t="array" ref="J678">_xlfn.IFS(AND(F678="1"),VLOOKUP(B678,DistilRoberta!B:C,2,FALSE))</f>
        <v>paleontology</v>
      </c>
      <c r="K678" s="15" t="str" cm="1">
        <f t="array" ref="K678">_xlfn.IFS(AND(F678="1"),VLOOKUP(B678,Deberta!B:C,2,FALSE))</f>
        <v>MATLAB</v>
      </c>
      <c r="L678" s="15" t="str" cm="1">
        <f t="array" ref="L678">_xlfn.IFS(AND(F678="1"),VLOOKUP(B678,'T5'!B:C,2,FALSE))</f>
        <v>e-procurement</v>
      </c>
      <c r="M678" s="15" t="str" cm="1">
        <f t="array" ref="M678">_xlfn.IFS(AND(F678="1"),VLOOKUP(B678,Multilingual!B:C,2,FALSE))</f>
        <v>thanatology</v>
      </c>
      <c r="N678" s="15" t="e" cm="1">
        <f t="array" ref="N678">_xlfn.IFS(AND(B678=G678),G662)</f>
        <v>#N/A</v>
      </c>
    </row>
    <row r="679" spans="1:14" hidden="1" x14ac:dyDescent="0.35">
      <c r="A679">
        <v>677</v>
      </c>
      <c r="B679" t="s">
        <v>214</v>
      </c>
      <c r="C679" t="s">
        <v>17601</v>
      </c>
      <c r="D679">
        <v>0.53922778367996216</v>
      </c>
      <c r="E679" t="s">
        <v>17602</v>
      </c>
      <c r="F679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  <c r="G679" s="15" t="e" cm="1">
        <f t="array" ref="G679">_xlfn.IFS(AND(F679="1"),VLOOKUP(B679,'all-mpnet-base'!B:C,2,FALSE))</f>
        <v>#N/A</v>
      </c>
      <c r="H679" s="15" t="e" cm="1">
        <f t="array" ref="H679">_xlfn.IFS(AND(F679="1"),VLOOKUP(B679,Albert!B:C,2,FALSE))</f>
        <v>#N/A</v>
      </c>
      <c r="I679" s="15" t="e" cm="1">
        <f t="array" ref="I679">_xlfn.IFS(AND(F679="1"),VLOOKUP(B679,'All-mini'!B:C,2,FALSE))</f>
        <v>#N/A</v>
      </c>
      <c r="J679" s="15" t="e" cm="1">
        <f t="array" ref="J679">_xlfn.IFS(AND(F679="1"),VLOOKUP(B679,DistilRoberta!B:C,2,FALSE))</f>
        <v>#N/A</v>
      </c>
      <c r="K679" s="15" t="e" cm="1">
        <f t="array" ref="K679">_xlfn.IFS(AND(F679="1"),VLOOKUP(B679,Deberta!B:C,2,FALSE))</f>
        <v>#N/A</v>
      </c>
      <c r="L679" s="15" t="e" cm="1">
        <f t="array" ref="L679">_xlfn.IFS(AND(F679="1"),VLOOKUP(B679,'T5'!B:C,2,FALSE))</f>
        <v>#N/A</v>
      </c>
      <c r="M679" s="15" t="e" cm="1">
        <f t="array" ref="M679">_xlfn.IFS(AND(F679="1"),VLOOKUP(B679,Multilingual!B:C,2,FALSE))</f>
        <v>#N/A</v>
      </c>
      <c r="N679" s="15" t="e" cm="1">
        <f t="array" ref="N679">SI</f>
        <v>#NAME?</v>
      </c>
    </row>
    <row r="680" spans="1:14" hidden="1" x14ac:dyDescent="0.35">
      <c r="A680">
        <v>678</v>
      </c>
      <c r="B680" t="s">
        <v>1415</v>
      </c>
      <c r="C680" t="s">
        <v>2835</v>
      </c>
      <c r="D680">
        <v>0.29286700487136841</v>
      </c>
      <c r="E680" t="s">
        <v>2836</v>
      </c>
      <c r="F680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2-0,3</v>
      </c>
      <c r="G680" s="15" t="e" cm="1">
        <f t="array" ref="G680">_xlfn.IFS(AND(F680="1"),VLOOKUP(B680,'all-mpnet-base'!B:C,2,FALSE))</f>
        <v>#N/A</v>
      </c>
      <c r="H680" s="15" t="e" cm="1">
        <f t="array" ref="H680">_xlfn.IFS(AND(F680="1"),VLOOKUP(B680,Albert!B:C,2,FALSE))</f>
        <v>#N/A</v>
      </c>
      <c r="I680" s="15" t="e" cm="1">
        <f t="array" ref="I680">_xlfn.IFS(AND(F680="1"),VLOOKUP(B680,'All-mini'!B:C,2,FALSE))</f>
        <v>#N/A</v>
      </c>
      <c r="J680" s="15" t="e" cm="1">
        <f t="array" ref="J680">_xlfn.IFS(AND(F680="1"),VLOOKUP(B680,DistilRoberta!B:C,2,FALSE))</f>
        <v>#N/A</v>
      </c>
      <c r="K680" s="15" t="e" cm="1">
        <f t="array" ref="K680">_xlfn.IFS(AND(F680="1"),VLOOKUP(B680,Deberta!B:C,2,FALSE))</f>
        <v>#N/A</v>
      </c>
      <c r="L680" s="15" t="e" cm="1">
        <f t="array" ref="L680">_xlfn.IFS(AND(F680="1"),VLOOKUP(B680,'T5'!B:C,2,FALSE))</f>
        <v>#N/A</v>
      </c>
      <c r="M680" s="15" t="e" cm="1">
        <f t="array" ref="M680">_xlfn.IFS(AND(F680="1"),VLOOKUP(B680,Multilingual!B:C,2,FALSE))</f>
        <v>#N/A</v>
      </c>
      <c r="N680" s="15" t="e" cm="1">
        <f t="array" ref="N680">SI</f>
        <v>#NAME?</v>
      </c>
    </row>
    <row r="681" spans="1:14" hidden="1" x14ac:dyDescent="0.35">
      <c r="A681">
        <v>679</v>
      </c>
      <c r="B681" t="s">
        <v>1418</v>
      </c>
      <c r="C681" t="s">
        <v>777</v>
      </c>
      <c r="D681">
        <v>0.50685298442840576</v>
      </c>
      <c r="E681" t="s">
        <v>778</v>
      </c>
      <c r="F681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5-0,6</v>
      </c>
      <c r="G681" s="15" t="e" cm="1">
        <f t="array" ref="G681">_xlfn.IFS(AND(F681="1"),VLOOKUP(B681,'all-mpnet-base'!B:C,2,FALSE))</f>
        <v>#N/A</v>
      </c>
      <c r="H681" s="15" t="e" cm="1">
        <f t="array" ref="H681">_xlfn.IFS(AND(F681="1"),VLOOKUP(B681,Albert!B:C,2,FALSE))</f>
        <v>#N/A</v>
      </c>
      <c r="I681" s="15" t="e" cm="1">
        <f t="array" ref="I681">_xlfn.IFS(AND(F681="1"),VLOOKUP(B681,'All-mini'!B:C,2,FALSE))</f>
        <v>#N/A</v>
      </c>
      <c r="J681" s="15" t="e" cm="1">
        <f t="array" ref="J681">_xlfn.IFS(AND(F681="1"),VLOOKUP(B681,DistilRoberta!B:C,2,FALSE))</f>
        <v>#N/A</v>
      </c>
      <c r="K681" s="15" t="e" cm="1">
        <f t="array" ref="K681">_xlfn.IFS(AND(F681="1"),VLOOKUP(B681,Deberta!B:C,2,FALSE))</f>
        <v>#N/A</v>
      </c>
      <c r="L681" s="15" t="e" cm="1">
        <f t="array" ref="L681">_xlfn.IFS(AND(F681="1"),VLOOKUP(B681,'T5'!B:C,2,FALSE))</f>
        <v>#N/A</v>
      </c>
      <c r="M681" s="15" t="e" cm="1">
        <f t="array" ref="M681">_xlfn.IFS(AND(F681="1"),VLOOKUP(B681,Multilingual!B:C,2,FALSE))</f>
        <v>#N/A</v>
      </c>
      <c r="N681" s="15" t="e" cm="1">
        <f t="array" ref="N681">SI</f>
        <v>#NAME?</v>
      </c>
    </row>
    <row r="682" spans="1:14" hidden="1" x14ac:dyDescent="0.35">
      <c r="A682">
        <v>680</v>
      </c>
      <c r="B682" t="s">
        <v>207</v>
      </c>
      <c r="C682" t="s">
        <v>2989</v>
      </c>
      <c r="D682">
        <v>0.40155798196792603</v>
      </c>
      <c r="E682" t="s">
        <v>2990</v>
      </c>
      <c r="F682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4-0,5</v>
      </c>
      <c r="G682" s="15" t="e" cm="1">
        <f t="array" ref="G682">_xlfn.IFS(AND(F682="1"),VLOOKUP(B682,'all-mpnet-base'!B:C,2,FALSE))</f>
        <v>#N/A</v>
      </c>
      <c r="H682" s="15" t="e" cm="1">
        <f t="array" ref="H682">_xlfn.IFS(AND(F682="1"),VLOOKUP(B682,Albert!B:C,2,FALSE))</f>
        <v>#N/A</v>
      </c>
      <c r="I682" s="15" t="e" cm="1">
        <f t="array" ref="I682">_xlfn.IFS(AND(F682="1"),VLOOKUP(B682,'All-mini'!B:C,2,FALSE))</f>
        <v>#N/A</v>
      </c>
      <c r="J682" s="15" t="e" cm="1">
        <f t="array" ref="J682">_xlfn.IFS(AND(F682="1"),VLOOKUP(B682,DistilRoberta!B:C,2,FALSE))</f>
        <v>#N/A</v>
      </c>
      <c r="K682" s="15" t="e" cm="1">
        <f t="array" ref="K682">_xlfn.IFS(AND(F682="1"),VLOOKUP(B682,Deberta!B:C,2,FALSE))</f>
        <v>#N/A</v>
      </c>
      <c r="L682" s="15" t="e" cm="1">
        <f t="array" ref="L682">_xlfn.IFS(AND(F682="1"),VLOOKUP(B682,'T5'!B:C,2,FALSE))</f>
        <v>#N/A</v>
      </c>
      <c r="M682" s="15" t="e" cm="1">
        <f t="array" ref="M682">_xlfn.IFS(AND(F682="1"),VLOOKUP(B682,Multilingual!B:C,2,FALSE))</f>
        <v>#N/A</v>
      </c>
      <c r="N682" s="15" t="e" cm="1">
        <f t="array" ref="N682">SI</f>
        <v>#NAME?</v>
      </c>
    </row>
    <row r="683" spans="1:14" hidden="1" x14ac:dyDescent="0.35">
      <c r="A683">
        <v>681</v>
      </c>
      <c r="B683" t="s">
        <v>1419</v>
      </c>
      <c r="C683" t="s">
        <v>2672</v>
      </c>
      <c r="D683">
        <v>0.74966889619827271</v>
      </c>
      <c r="E683" t="s">
        <v>2673</v>
      </c>
      <c r="F683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7-0,8</v>
      </c>
      <c r="G683" s="15" t="e" cm="1">
        <f t="array" ref="G683">_xlfn.IFS(AND(F683="1"),VLOOKUP(B683,'all-mpnet-base'!B:C,2,FALSE))</f>
        <v>#N/A</v>
      </c>
      <c r="H683" s="15" t="e" cm="1">
        <f t="array" ref="H683">_xlfn.IFS(AND(F683="1"),VLOOKUP(B683,Albert!B:C,2,FALSE))</f>
        <v>#N/A</v>
      </c>
      <c r="I683" s="15" t="e" cm="1">
        <f t="array" ref="I683">_xlfn.IFS(AND(F683="1"),VLOOKUP(B683,'All-mini'!B:C,2,FALSE))</f>
        <v>#N/A</v>
      </c>
      <c r="J683" s="15" t="e" cm="1">
        <f t="array" ref="J683">_xlfn.IFS(AND(F683="1"),VLOOKUP(B683,DistilRoberta!B:C,2,FALSE))</f>
        <v>#N/A</v>
      </c>
      <c r="K683" s="15" t="e" cm="1">
        <f t="array" ref="K683">_xlfn.IFS(AND(F683="1"),VLOOKUP(B683,Deberta!B:C,2,FALSE))</f>
        <v>#N/A</v>
      </c>
      <c r="L683" s="15" t="e" cm="1">
        <f t="array" ref="L683">_xlfn.IFS(AND(F683="1"),VLOOKUP(B683,'T5'!B:C,2,FALSE))</f>
        <v>#N/A</v>
      </c>
      <c r="M683" s="15" t="e" cm="1">
        <f t="array" ref="M683">_xlfn.IFS(AND(F683="1"),VLOOKUP(B683,Multilingual!B:C,2,FALSE))</f>
        <v>#N/A</v>
      </c>
      <c r="N683" s="15" t="e" cm="1">
        <f t="array" ref="N683">SI</f>
        <v>#NAME?</v>
      </c>
    </row>
    <row r="684" spans="1:14" hidden="1" x14ac:dyDescent="0.35">
      <c r="A684">
        <v>682</v>
      </c>
      <c r="B684" t="s">
        <v>1420</v>
      </c>
      <c r="C684" t="s">
        <v>1421</v>
      </c>
      <c r="D684">
        <v>0.50076770782470703</v>
      </c>
      <c r="E684" t="s">
        <v>1422</v>
      </c>
      <c r="F68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5-0,6</v>
      </c>
      <c r="G684" s="15" t="e" cm="1">
        <f t="array" ref="G684">_xlfn.IFS(AND(F684="1"),VLOOKUP(B684,'all-mpnet-base'!B:C,2,FALSE))</f>
        <v>#N/A</v>
      </c>
      <c r="H684" s="15" t="e" cm="1">
        <f t="array" ref="H684">_xlfn.IFS(AND(F684="1"),VLOOKUP(B684,Albert!B:C,2,FALSE))</f>
        <v>#N/A</v>
      </c>
      <c r="I684" s="15" t="e" cm="1">
        <f t="array" ref="I684">_xlfn.IFS(AND(F684="1"),VLOOKUP(B684,'All-mini'!B:C,2,FALSE))</f>
        <v>#N/A</v>
      </c>
      <c r="J684" s="15" t="e" cm="1">
        <f t="array" ref="J684">_xlfn.IFS(AND(F684="1"),VLOOKUP(B684,DistilRoberta!B:C,2,FALSE))</f>
        <v>#N/A</v>
      </c>
      <c r="K684" s="15" t="e" cm="1">
        <f t="array" ref="K684">_xlfn.IFS(AND(F684="1"),VLOOKUP(B684,Deberta!B:C,2,FALSE))</f>
        <v>#N/A</v>
      </c>
      <c r="L684" s="15" t="e" cm="1">
        <f t="array" ref="L684">_xlfn.IFS(AND(F684="1"),VLOOKUP(B684,'T5'!B:C,2,FALSE))</f>
        <v>#N/A</v>
      </c>
      <c r="M684" s="15" t="e" cm="1">
        <f t="array" ref="M684">_xlfn.IFS(AND(F684="1"),VLOOKUP(B684,Multilingual!B:C,2,FALSE))</f>
        <v>#N/A</v>
      </c>
      <c r="N684" s="15" t="e" cm="1">
        <f t="array" ref="N684">SI</f>
        <v>#NAME?</v>
      </c>
    </row>
    <row r="685" spans="1:14" hidden="1" x14ac:dyDescent="0.35">
      <c r="A685">
        <v>683</v>
      </c>
      <c r="B685" t="s">
        <v>214</v>
      </c>
      <c r="C685" t="s">
        <v>17601</v>
      </c>
      <c r="D685">
        <v>0.53922778367996216</v>
      </c>
      <c r="E685" t="s">
        <v>17602</v>
      </c>
      <c r="F685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  <c r="G685" s="15" t="e" cm="1">
        <f t="array" ref="G685">_xlfn.IFS(AND(F685="1"),VLOOKUP(B685,'all-mpnet-base'!B:C,2,FALSE))</f>
        <v>#N/A</v>
      </c>
      <c r="H685" s="15" t="e" cm="1">
        <f t="array" ref="H685">_xlfn.IFS(AND(F685="1"),VLOOKUP(B685,Albert!B:C,2,FALSE))</f>
        <v>#N/A</v>
      </c>
      <c r="I685" s="15" t="e" cm="1">
        <f t="array" ref="I685">_xlfn.IFS(AND(F685="1"),VLOOKUP(B685,'All-mini'!B:C,2,FALSE))</f>
        <v>#N/A</v>
      </c>
      <c r="J685" s="15" t="e" cm="1">
        <f t="array" ref="J685">_xlfn.IFS(AND(F685="1"),VLOOKUP(B685,DistilRoberta!B:C,2,FALSE))</f>
        <v>#N/A</v>
      </c>
      <c r="K685" s="15" t="e" cm="1">
        <f t="array" ref="K685">_xlfn.IFS(AND(F685="1"),VLOOKUP(B685,Deberta!B:C,2,FALSE))</f>
        <v>#N/A</v>
      </c>
      <c r="L685" s="15" t="e" cm="1">
        <f t="array" ref="L685">_xlfn.IFS(AND(F685="1"),VLOOKUP(B685,'T5'!B:C,2,FALSE))</f>
        <v>#N/A</v>
      </c>
      <c r="M685" s="15" t="e" cm="1">
        <f t="array" ref="M685">_xlfn.IFS(AND(F685="1"),VLOOKUP(B685,Multilingual!B:C,2,FALSE))</f>
        <v>#N/A</v>
      </c>
      <c r="N685" s="15" t="e" cm="1">
        <f t="array" ref="N685">SI</f>
        <v>#NAME?</v>
      </c>
    </row>
    <row r="686" spans="1:14" hidden="1" x14ac:dyDescent="0.35">
      <c r="A686">
        <v>684</v>
      </c>
      <c r="B686" t="s">
        <v>368</v>
      </c>
      <c r="C686" t="s">
        <v>289</v>
      </c>
      <c r="D686">
        <v>0.89543551206588745</v>
      </c>
      <c r="E686" t="s">
        <v>290</v>
      </c>
      <c r="F686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8-0,9</v>
      </c>
      <c r="G686" s="15" t="e" cm="1">
        <f t="array" ref="G686">_xlfn.IFS(AND(F686="1"),VLOOKUP(B686,'all-mpnet-base'!B:C,2,FALSE))</f>
        <v>#N/A</v>
      </c>
      <c r="H686" s="15" t="e" cm="1">
        <f t="array" ref="H686">_xlfn.IFS(AND(F686="1"),VLOOKUP(B686,Albert!B:C,2,FALSE))</f>
        <v>#N/A</v>
      </c>
      <c r="I686" s="15" t="e" cm="1">
        <f t="array" ref="I686">_xlfn.IFS(AND(F686="1"),VLOOKUP(B686,'All-mini'!B:C,2,FALSE))</f>
        <v>#N/A</v>
      </c>
      <c r="J686" s="15" t="e" cm="1">
        <f t="array" ref="J686">_xlfn.IFS(AND(F686="1"),VLOOKUP(B686,DistilRoberta!B:C,2,FALSE))</f>
        <v>#N/A</v>
      </c>
      <c r="K686" s="15" t="e" cm="1">
        <f t="array" ref="K686">_xlfn.IFS(AND(F686="1"),VLOOKUP(B686,Deberta!B:C,2,FALSE))</f>
        <v>#N/A</v>
      </c>
      <c r="L686" s="15" t="e" cm="1">
        <f t="array" ref="L686">_xlfn.IFS(AND(F686="1"),VLOOKUP(B686,'T5'!B:C,2,FALSE))</f>
        <v>#N/A</v>
      </c>
      <c r="M686" s="15" t="e" cm="1">
        <f t="array" ref="M686">_xlfn.IFS(AND(F686="1"),VLOOKUP(B686,Multilingual!B:C,2,FALSE))</f>
        <v>#N/A</v>
      </c>
      <c r="N686" s="15" t="e" cm="1">
        <f t="array" ref="N686">SI</f>
        <v>#NAME?</v>
      </c>
    </row>
    <row r="687" spans="1:14" hidden="1" x14ac:dyDescent="0.35">
      <c r="A687">
        <v>685</v>
      </c>
      <c r="B687" t="s">
        <v>214</v>
      </c>
      <c r="C687" t="s">
        <v>17601</v>
      </c>
      <c r="D687">
        <v>0.53922778367996216</v>
      </c>
      <c r="E687" t="s">
        <v>17602</v>
      </c>
      <c r="F687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  <c r="G687" s="15" t="e" cm="1">
        <f t="array" ref="G687">_xlfn.IFS(AND(F687="1"),VLOOKUP(B687,'all-mpnet-base'!B:C,2,FALSE))</f>
        <v>#N/A</v>
      </c>
      <c r="H687" s="15" t="e" cm="1">
        <f t="array" ref="H687">_xlfn.IFS(AND(F687="1"),VLOOKUP(B687,Albert!B:C,2,FALSE))</f>
        <v>#N/A</v>
      </c>
      <c r="I687" s="15" t="e" cm="1">
        <f t="array" ref="I687">_xlfn.IFS(AND(F687="1"),VLOOKUP(B687,'All-mini'!B:C,2,FALSE))</f>
        <v>#N/A</v>
      </c>
      <c r="J687" s="15" t="e" cm="1">
        <f t="array" ref="J687">_xlfn.IFS(AND(F687="1"),VLOOKUP(B687,DistilRoberta!B:C,2,FALSE))</f>
        <v>#N/A</v>
      </c>
      <c r="K687" s="15" t="e" cm="1">
        <f t="array" ref="K687">_xlfn.IFS(AND(F687="1"),VLOOKUP(B687,Deberta!B:C,2,FALSE))</f>
        <v>#N/A</v>
      </c>
      <c r="L687" s="15" t="e" cm="1">
        <f t="array" ref="L687">_xlfn.IFS(AND(F687="1"),VLOOKUP(B687,'T5'!B:C,2,FALSE))</f>
        <v>#N/A</v>
      </c>
      <c r="M687" s="15" t="e" cm="1">
        <f t="array" ref="M687">_xlfn.IFS(AND(F687="1"),VLOOKUP(B687,Multilingual!B:C,2,FALSE))</f>
        <v>#N/A</v>
      </c>
      <c r="N687" s="15" t="e" cm="1">
        <f t="array" ref="N687">SI</f>
        <v>#NAME?</v>
      </c>
    </row>
    <row r="688" spans="1:14" hidden="1" x14ac:dyDescent="0.35">
      <c r="A688">
        <v>686</v>
      </c>
      <c r="B688" t="s">
        <v>1423</v>
      </c>
      <c r="C688" t="s">
        <v>215</v>
      </c>
      <c r="D688">
        <v>0.84489291906356812</v>
      </c>
      <c r="E688" t="s">
        <v>216</v>
      </c>
      <c r="F688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  <c r="G688" s="15" t="e" cm="1">
        <f t="array" ref="G688">_xlfn.IFS(AND(F688="1"),VLOOKUP(B688,'all-mpnet-base'!B:C,2,FALSE))</f>
        <v>#N/A</v>
      </c>
      <c r="H688" s="15" t="e" cm="1">
        <f t="array" ref="H688">_xlfn.IFS(AND(F688="1"),VLOOKUP(B688,Albert!B:C,2,FALSE))</f>
        <v>#N/A</v>
      </c>
      <c r="I688" s="15" t="e" cm="1">
        <f t="array" ref="I688">_xlfn.IFS(AND(F688="1"),VLOOKUP(B688,'All-mini'!B:C,2,FALSE))</f>
        <v>#N/A</v>
      </c>
      <c r="J688" s="15" t="e" cm="1">
        <f t="array" ref="J688">_xlfn.IFS(AND(F688="1"),VLOOKUP(B688,DistilRoberta!B:C,2,FALSE))</f>
        <v>#N/A</v>
      </c>
      <c r="K688" s="15" t="e" cm="1">
        <f t="array" ref="K688">_xlfn.IFS(AND(F688="1"),VLOOKUP(B688,Deberta!B:C,2,FALSE))</f>
        <v>#N/A</v>
      </c>
      <c r="L688" s="15" t="e" cm="1">
        <f t="array" ref="L688">_xlfn.IFS(AND(F688="1"),VLOOKUP(B688,'T5'!B:C,2,FALSE))</f>
        <v>#N/A</v>
      </c>
      <c r="M688" s="15" t="e" cm="1">
        <f t="array" ref="M688">_xlfn.IFS(AND(F688="1"),VLOOKUP(B688,Multilingual!B:C,2,FALSE))</f>
        <v>#N/A</v>
      </c>
      <c r="N688" s="15" t="e" cm="1">
        <f t="array" ref="N688">SI</f>
        <v>#NAME?</v>
      </c>
    </row>
    <row r="689" spans="1:14" hidden="1" x14ac:dyDescent="0.35">
      <c r="A689">
        <v>687</v>
      </c>
      <c r="B689" t="s">
        <v>361</v>
      </c>
      <c r="C689" t="s">
        <v>8875</v>
      </c>
      <c r="D689">
        <v>0.64601308107376099</v>
      </c>
      <c r="E689" t="s">
        <v>8876</v>
      </c>
      <c r="F689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6-0,7</v>
      </c>
      <c r="G689" s="15" t="e" cm="1">
        <f t="array" ref="G689">_xlfn.IFS(AND(F689="1"),VLOOKUP(B689,'all-mpnet-base'!B:C,2,FALSE))</f>
        <v>#N/A</v>
      </c>
      <c r="H689" s="15" t="e" cm="1">
        <f t="array" ref="H689">_xlfn.IFS(AND(F689="1"),VLOOKUP(B689,Albert!B:C,2,FALSE))</f>
        <v>#N/A</v>
      </c>
      <c r="I689" s="15" t="e" cm="1">
        <f t="array" ref="I689">_xlfn.IFS(AND(F689="1"),VLOOKUP(B689,'All-mini'!B:C,2,FALSE))</f>
        <v>#N/A</v>
      </c>
      <c r="J689" s="15" t="e" cm="1">
        <f t="array" ref="J689">_xlfn.IFS(AND(F689="1"),VLOOKUP(B689,DistilRoberta!B:C,2,FALSE))</f>
        <v>#N/A</v>
      </c>
      <c r="K689" s="15" t="e" cm="1">
        <f t="array" ref="K689">_xlfn.IFS(AND(F689="1"),VLOOKUP(B689,Deberta!B:C,2,FALSE))</f>
        <v>#N/A</v>
      </c>
      <c r="L689" s="15" t="e" cm="1">
        <f t="array" ref="L689">_xlfn.IFS(AND(F689="1"),VLOOKUP(B689,'T5'!B:C,2,FALSE))</f>
        <v>#N/A</v>
      </c>
      <c r="M689" s="15" t="e" cm="1">
        <f t="array" ref="M689">_xlfn.IFS(AND(F689="1"),VLOOKUP(B689,Multilingual!B:C,2,FALSE))</f>
        <v>#N/A</v>
      </c>
      <c r="N689" s="15" t="e" cm="1">
        <f t="array" ref="N689">SI</f>
        <v>#NAME?</v>
      </c>
    </row>
    <row r="690" spans="1:14" hidden="1" x14ac:dyDescent="0.35">
      <c r="A690">
        <v>688</v>
      </c>
      <c r="B690" t="s">
        <v>1424</v>
      </c>
      <c r="C690" t="s">
        <v>1425</v>
      </c>
      <c r="D690">
        <v>0.89908123016357422</v>
      </c>
      <c r="E690" t="s">
        <v>1426</v>
      </c>
      <c r="F690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8-0,9</v>
      </c>
      <c r="G690" s="15" t="e" cm="1">
        <f t="array" ref="G690">_xlfn.IFS(AND(F690="1"),VLOOKUP(B690,'all-mpnet-base'!B:C,2,FALSE))</f>
        <v>#N/A</v>
      </c>
      <c r="H690" s="15" t="e" cm="1">
        <f t="array" ref="H690">_xlfn.IFS(AND(F690="1"),VLOOKUP(B690,Albert!B:C,2,FALSE))</f>
        <v>#N/A</v>
      </c>
      <c r="I690" s="15" t="e" cm="1">
        <f t="array" ref="I690">_xlfn.IFS(AND(F690="1"),VLOOKUP(B690,'All-mini'!B:C,2,FALSE))</f>
        <v>#N/A</v>
      </c>
      <c r="J690" s="15" t="e" cm="1">
        <f t="array" ref="J690">_xlfn.IFS(AND(F690="1"),VLOOKUP(B690,DistilRoberta!B:C,2,FALSE))</f>
        <v>#N/A</v>
      </c>
      <c r="K690" s="15" t="e" cm="1">
        <f t="array" ref="K690">_xlfn.IFS(AND(F690="1"),VLOOKUP(B690,Deberta!B:C,2,FALSE))</f>
        <v>#N/A</v>
      </c>
      <c r="L690" s="15" t="e" cm="1">
        <f t="array" ref="L690">_xlfn.IFS(AND(F690="1"),VLOOKUP(B690,'T5'!B:C,2,FALSE))</f>
        <v>#N/A</v>
      </c>
      <c r="M690" s="15" t="e" cm="1">
        <f t="array" ref="M690">_xlfn.IFS(AND(F690="1"),VLOOKUP(B690,Multilingual!B:C,2,FALSE))</f>
        <v>#N/A</v>
      </c>
      <c r="N690" s="15" t="e" cm="1">
        <f t="array" ref="N690">SI</f>
        <v>#NAME?</v>
      </c>
    </row>
    <row r="691" spans="1:14" hidden="1" x14ac:dyDescent="0.35">
      <c r="A691">
        <v>689</v>
      </c>
      <c r="B691" t="s">
        <v>1427</v>
      </c>
      <c r="C691" t="s">
        <v>17251</v>
      </c>
      <c r="D691">
        <v>0.81756061315536499</v>
      </c>
      <c r="E691" t="s">
        <v>17252</v>
      </c>
      <c r="F691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8-0,9</v>
      </c>
      <c r="G691" s="15" t="e" cm="1">
        <f t="array" ref="G691">_xlfn.IFS(AND(F691="1"),VLOOKUP(B691,'all-mpnet-base'!B:C,2,FALSE))</f>
        <v>#N/A</v>
      </c>
      <c r="H691" s="15" t="e" cm="1">
        <f t="array" ref="H691">_xlfn.IFS(AND(F691="1"),VLOOKUP(B691,Albert!B:C,2,FALSE))</f>
        <v>#N/A</v>
      </c>
      <c r="I691" s="15" t="e" cm="1">
        <f t="array" ref="I691">_xlfn.IFS(AND(F691="1"),VLOOKUP(B691,'All-mini'!B:C,2,FALSE))</f>
        <v>#N/A</v>
      </c>
      <c r="J691" s="15" t="e" cm="1">
        <f t="array" ref="J691">_xlfn.IFS(AND(F691="1"),VLOOKUP(B691,DistilRoberta!B:C,2,FALSE))</f>
        <v>#N/A</v>
      </c>
      <c r="K691" s="15" t="e" cm="1">
        <f t="array" ref="K691">_xlfn.IFS(AND(F691="1"),VLOOKUP(B691,Deberta!B:C,2,FALSE))</f>
        <v>#N/A</v>
      </c>
      <c r="L691" s="15" t="e" cm="1">
        <f t="array" ref="L691">_xlfn.IFS(AND(F691="1"),VLOOKUP(B691,'T5'!B:C,2,FALSE))</f>
        <v>#N/A</v>
      </c>
      <c r="M691" s="15" t="e" cm="1">
        <f t="array" ref="M691">_xlfn.IFS(AND(F691="1"),VLOOKUP(B691,Multilingual!B:C,2,FALSE))</f>
        <v>#N/A</v>
      </c>
      <c r="N691" s="15" t="e" cm="1">
        <f t="array" ref="N691">SI</f>
        <v>#NAME?</v>
      </c>
    </row>
    <row r="692" spans="1:14" hidden="1" x14ac:dyDescent="0.35">
      <c r="A692">
        <v>690</v>
      </c>
      <c r="B692" t="s">
        <v>1430</v>
      </c>
      <c r="C692" t="s">
        <v>1425</v>
      </c>
      <c r="D692">
        <v>0.68272018432617188</v>
      </c>
      <c r="E692" t="s">
        <v>1426</v>
      </c>
      <c r="F692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6-0,7</v>
      </c>
      <c r="G692" s="15" t="e" cm="1">
        <f t="array" ref="G692">_xlfn.IFS(AND(F692="1"),VLOOKUP(B692,'all-mpnet-base'!B:C,2,FALSE))</f>
        <v>#N/A</v>
      </c>
      <c r="H692" s="15" t="e" cm="1">
        <f t="array" ref="H692">_xlfn.IFS(AND(F692="1"),VLOOKUP(B692,Albert!B:C,2,FALSE))</f>
        <v>#N/A</v>
      </c>
      <c r="I692" s="15" t="e" cm="1">
        <f t="array" ref="I692">_xlfn.IFS(AND(F692="1"),VLOOKUP(B692,'All-mini'!B:C,2,FALSE))</f>
        <v>#N/A</v>
      </c>
      <c r="J692" s="15" t="e" cm="1">
        <f t="array" ref="J692">_xlfn.IFS(AND(F692="1"),VLOOKUP(B692,DistilRoberta!B:C,2,FALSE))</f>
        <v>#N/A</v>
      </c>
      <c r="K692" s="15" t="e" cm="1">
        <f t="array" ref="K692">_xlfn.IFS(AND(F692="1"),VLOOKUP(B692,Deberta!B:C,2,FALSE))</f>
        <v>#N/A</v>
      </c>
      <c r="L692" s="15" t="e" cm="1">
        <f t="array" ref="L692">_xlfn.IFS(AND(F692="1"),VLOOKUP(B692,'T5'!B:C,2,FALSE))</f>
        <v>#N/A</v>
      </c>
      <c r="M692" s="15" t="e" cm="1">
        <f t="array" ref="M692">_xlfn.IFS(AND(F692="1"),VLOOKUP(B692,Multilingual!B:C,2,FALSE))</f>
        <v>#N/A</v>
      </c>
      <c r="N692" s="15" t="e" cm="1">
        <f t="array" ref="N692">SI</f>
        <v>#NAME?</v>
      </c>
    </row>
    <row r="693" spans="1:14" hidden="1" x14ac:dyDescent="0.35">
      <c r="A693">
        <v>691</v>
      </c>
      <c r="B693" t="s">
        <v>1431</v>
      </c>
      <c r="C693" t="s">
        <v>1425</v>
      </c>
      <c r="D693">
        <v>0.85314786434173584</v>
      </c>
      <c r="E693" t="s">
        <v>1426</v>
      </c>
      <c r="F693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8-0,9</v>
      </c>
      <c r="G693" s="15" t="e" cm="1">
        <f t="array" ref="G693">_xlfn.IFS(AND(F693="1"),VLOOKUP(B693,'all-mpnet-base'!B:C,2,FALSE))</f>
        <v>#N/A</v>
      </c>
      <c r="H693" s="15" t="e" cm="1">
        <f t="array" ref="H693">_xlfn.IFS(AND(F693="1"),VLOOKUP(B693,Albert!B:C,2,FALSE))</f>
        <v>#N/A</v>
      </c>
      <c r="I693" s="15" t="e" cm="1">
        <f t="array" ref="I693">_xlfn.IFS(AND(F693="1"),VLOOKUP(B693,'All-mini'!B:C,2,FALSE))</f>
        <v>#N/A</v>
      </c>
      <c r="J693" s="15" t="e" cm="1">
        <f t="array" ref="J693">_xlfn.IFS(AND(F693="1"),VLOOKUP(B693,DistilRoberta!B:C,2,FALSE))</f>
        <v>#N/A</v>
      </c>
      <c r="K693" s="15" t="e" cm="1">
        <f t="array" ref="K693">_xlfn.IFS(AND(F693="1"),VLOOKUP(B693,Deberta!B:C,2,FALSE))</f>
        <v>#N/A</v>
      </c>
      <c r="L693" s="15" t="e" cm="1">
        <f t="array" ref="L693">_xlfn.IFS(AND(F693="1"),VLOOKUP(B693,'T5'!B:C,2,FALSE))</f>
        <v>#N/A</v>
      </c>
      <c r="M693" s="15" t="e" cm="1">
        <f t="array" ref="M693">_xlfn.IFS(AND(F693="1"),VLOOKUP(B693,Multilingual!B:C,2,FALSE))</f>
        <v>#N/A</v>
      </c>
      <c r="N693" s="15" t="e" cm="1">
        <f t="array" ref="N693">SI</f>
        <v>#NAME?</v>
      </c>
    </row>
    <row r="694" spans="1:14" hidden="1" x14ac:dyDescent="0.35">
      <c r="A694">
        <v>692</v>
      </c>
      <c r="B694" t="s">
        <v>1423</v>
      </c>
      <c r="C694" t="s">
        <v>215</v>
      </c>
      <c r="D694">
        <v>0.84489291906356812</v>
      </c>
      <c r="E694" t="s">
        <v>216</v>
      </c>
      <c r="F69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  <c r="G694" s="15" t="e" cm="1">
        <f t="array" ref="G694">_xlfn.IFS(AND(F694="1"),VLOOKUP(B694,'all-mpnet-base'!B:C,2,FALSE))</f>
        <v>#N/A</v>
      </c>
      <c r="H694" s="15" t="e" cm="1">
        <f t="array" ref="H694">_xlfn.IFS(AND(F694="1"),VLOOKUP(B694,Albert!B:C,2,FALSE))</f>
        <v>#N/A</v>
      </c>
      <c r="I694" s="15" t="e" cm="1">
        <f t="array" ref="I694">_xlfn.IFS(AND(F694="1"),VLOOKUP(B694,'All-mini'!B:C,2,FALSE))</f>
        <v>#N/A</v>
      </c>
      <c r="J694" s="15" t="e" cm="1">
        <f t="array" ref="J694">_xlfn.IFS(AND(F694="1"),VLOOKUP(B694,DistilRoberta!B:C,2,FALSE))</f>
        <v>#N/A</v>
      </c>
      <c r="K694" s="15" t="e" cm="1">
        <f t="array" ref="K694">_xlfn.IFS(AND(F694="1"),VLOOKUP(B694,Deberta!B:C,2,FALSE))</f>
        <v>#N/A</v>
      </c>
      <c r="L694" s="15" t="e" cm="1">
        <f t="array" ref="L694">_xlfn.IFS(AND(F694="1"),VLOOKUP(B694,'T5'!B:C,2,FALSE))</f>
        <v>#N/A</v>
      </c>
      <c r="M694" s="15" t="e" cm="1">
        <f t="array" ref="M694">_xlfn.IFS(AND(F694="1"),VLOOKUP(B694,Multilingual!B:C,2,FALSE))</f>
        <v>#N/A</v>
      </c>
      <c r="N694" s="15" t="e" cm="1">
        <f t="array" ref="N694">SI</f>
        <v>#NAME?</v>
      </c>
    </row>
    <row r="695" spans="1:14" x14ac:dyDescent="0.35">
      <c r="A695">
        <v>693</v>
      </c>
      <c r="B695" t="s">
        <v>1188</v>
      </c>
      <c r="C695" t="s">
        <v>657</v>
      </c>
      <c r="D695">
        <v>1</v>
      </c>
      <c r="E695" t="s">
        <v>658</v>
      </c>
      <c r="F695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1</v>
      </c>
      <c r="G695" s="15" t="str" cm="1">
        <f t="array" ref="G695">_xlfn.IFS(AND(F695="1"),VLOOKUP(B695,'all-mpnet-base'!B:C,2,FALSE))</f>
        <v>computer programming</v>
      </c>
      <c r="H695" s="15" t="str" cm="1">
        <f t="array" ref="H695">_xlfn.IFS(AND(F695="1"),VLOOKUP(B695,Albert!B:C,2,FALSE))</f>
        <v>computer programming</v>
      </c>
      <c r="I695" s="15" t="str" cm="1">
        <f t="array" ref="I695">_xlfn.IFS(AND(F695="1"),VLOOKUP(B695,'All-mini'!B:C,2,FALSE))</f>
        <v>Scratch (computer programming)</v>
      </c>
      <c r="J695" s="15" t="str" cm="1">
        <f t="array" ref="J695">_xlfn.IFS(AND(F695="1"),VLOOKUP(B695,DistilRoberta!B:C,2,FALSE))</f>
        <v>computer programming</v>
      </c>
      <c r="K695" s="15" t="str" cm="1">
        <f t="array" ref="K695">_xlfn.IFS(AND(F695="1"),VLOOKUP(B695,Deberta!B:C,2,FALSE))</f>
        <v>computer programming</v>
      </c>
      <c r="L695" s="15" t="str" cm="1">
        <f t="array" ref="L695">_xlfn.IFS(AND(F695="1"),VLOOKUP(B695,'T5'!B:C,2,FALSE))</f>
        <v>toys and games trends</v>
      </c>
      <c r="M695" s="15" t="str" cm="1">
        <f t="array" ref="M695">_xlfn.IFS(AND(F695="1"),VLOOKUP(B695,Multilingual!B:C,2,FALSE))</f>
        <v>Prolog (computer programming)</v>
      </c>
      <c r="N695" s="15" t="e" cm="1">
        <f t="array" ref="N695">_xlfn.IFS(AND(B695=G695),G679)</f>
        <v>#N/A</v>
      </c>
    </row>
    <row r="696" spans="1:14" x14ac:dyDescent="0.35">
      <c r="A696">
        <v>694</v>
      </c>
      <c r="B696" t="s">
        <v>1188</v>
      </c>
      <c r="C696" t="s">
        <v>657</v>
      </c>
      <c r="D696">
        <v>1</v>
      </c>
      <c r="E696" t="s">
        <v>658</v>
      </c>
      <c r="F696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1</v>
      </c>
      <c r="G696" s="15" t="str" cm="1">
        <f t="array" ref="G696">_xlfn.IFS(AND(F696="1"),VLOOKUP(B696,'all-mpnet-base'!B:C,2,FALSE))</f>
        <v>computer programming</v>
      </c>
      <c r="H696" s="15" t="str" cm="1">
        <f t="array" ref="H696">_xlfn.IFS(AND(F696="1"),VLOOKUP(B696,Albert!B:C,2,FALSE))</f>
        <v>computer programming</v>
      </c>
      <c r="I696" s="15" t="str" cm="1">
        <f t="array" ref="I696">_xlfn.IFS(AND(F696="1"),VLOOKUP(B696,'All-mini'!B:C,2,FALSE))</f>
        <v>Scratch (computer programming)</v>
      </c>
      <c r="J696" s="15" t="str" cm="1">
        <f t="array" ref="J696">_xlfn.IFS(AND(F696="1"),VLOOKUP(B696,DistilRoberta!B:C,2,FALSE))</f>
        <v>computer programming</v>
      </c>
      <c r="K696" s="15" t="str" cm="1">
        <f t="array" ref="K696">_xlfn.IFS(AND(F696="1"),VLOOKUP(B696,Deberta!B:C,2,FALSE))</f>
        <v>computer programming</v>
      </c>
      <c r="L696" s="15" t="str" cm="1">
        <f t="array" ref="L696">_xlfn.IFS(AND(F696="1"),VLOOKUP(B696,'T5'!B:C,2,FALSE))</f>
        <v>toys and games trends</v>
      </c>
      <c r="M696" s="15" t="str" cm="1">
        <f t="array" ref="M696">_xlfn.IFS(AND(F696="1"),VLOOKUP(B696,Multilingual!B:C,2,FALSE))</f>
        <v>Prolog (computer programming)</v>
      </c>
      <c r="N696" s="15" t="e" cm="1">
        <f t="array" ref="N696">_xlfn.IFS(AND(B696=G696),G680)</f>
        <v>#N/A</v>
      </c>
    </row>
    <row r="697" spans="1:14" hidden="1" x14ac:dyDescent="0.35">
      <c r="A697">
        <v>695</v>
      </c>
      <c r="B697" t="s">
        <v>214</v>
      </c>
      <c r="C697" t="s">
        <v>17601</v>
      </c>
      <c r="D697">
        <v>0.53922778367996216</v>
      </c>
      <c r="E697" t="s">
        <v>17602</v>
      </c>
      <c r="F697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  <c r="G697" s="15" t="e" cm="1">
        <f t="array" ref="G697">_xlfn.IFS(AND(F697="1"),VLOOKUP(B697,'all-mpnet-base'!B:C,2,FALSE))</f>
        <v>#N/A</v>
      </c>
      <c r="H697" s="15" t="e" cm="1">
        <f t="array" ref="H697">_xlfn.IFS(AND(F697="1"),VLOOKUP(B697,Albert!B:C,2,FALSE))</f>
        <v>#N/A</v>
      </c>
      <c r="I697" s="15" t="e" cm="1">
        <f t="array" ref="I697">_xlfn.IFS(AND(F697="1"),VLOOKUP(B697,'All-mini'!B:C,2,FALSE))</f>
        <v>#N/A</v>
      </c>
      <c r="J697" s="15" t="e" cm="1">
        <f t="array" ref="J697">_xlfn.IFS(AND(F697="1"),VLOOKUP(B697,DistilRoberta!B:C,2,FALSE))</f>
        <v>#N/A</v>
      </c>
      <c r="K697" s="15" t="e" cm="1">
        <f t="array" ref="K697">_xlfn.IFS(AND(F697="1"),VLOOKUP(B697,Deberta!B:C,2,FALSE))</f>
        <v>#N/A</v>
      </c>
      <c r="L697" s="15" t="e" cm="1">
        <f t="array" ref="L697">_xlfn.IFS(AND(F697="1"),VLOOKUP(B697,'T5'!B:C,2,FALSE))</f>
        <v>#N/A</v>
      </c>
      <c r="M697" s="15" t="e" cm="1">
        <f t="array" ref="M697">_xlfn.IFS(AND(F697="1"),VLOOKUP(B697,Multilingual!B:C,2,FALSE))</f>
        <v>#N/A</v>
      </c>
      <c r="N697" s="15" t="e" cm="1">
        <f t="array" ref="N697">SI</f>
        <v>#NAME?</v>
      </c>
    </row>
    <row r="698" spans="1:14" hidden="1" x14ac:dyDescent="0.35">
      <c r="A698">
        <v>696</v>
      </c>
      <c r="B698" t="s">
        <v>361</v>
      </c>
      <c r="C698" t="s">
        <v>8875</v>
      </c>
      <c r="D698">
        <v>0.64601308107376099</v>
      </c>
      <c r="E698" t="s">
        <v>8876</v>
      </c>
      <c r="F698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6-0,7</v>
      </c>
      <c r="G698" s="15" t="e" cm="1">
        <f t="array" ref="G698">_xlfn.IFS(AND(F698="1"),VLOOKUP(B698,'all-mpnet-base'!B:C,2,FALSE))</f>
        <v>#N/A</v>
      </c>
      <c r="H698" s="15" t="e" cm="1">
        <f t="array" ref="H698">_xlfn.IFS(AND(F698="1"),VLOOKUP(B698,Albert!B:C,2,FALSE))</f>
        <v>#N/A</v>
      </c>
      <c r="I698" s="15" t="e" cm="1">
        <f t="array" ref="I698">_xlfn.IFS(AND(F698="1"),VLOOKUP(B698,'All-mini'!B:C,2,FALSE))</f>
        <v>#N/A</v>
      </c>
      <c r="J698" s="15" t="e" cm="1">
        <f t="array" ref="J698">_xlfn.IFS(AND(F698="1"),VLOOKUP(B698,DistilRoberta!B:C,2,FALSE))</f>
        <v>#N/A</v>
      </c>
      <c r="K698" s="15" t="e" cm="1">
        <f t="array" ref="K698">_xlfn.IFS(AND(F698="1"),VLOOKUP(B698,Deberta!B:C,2,FALSE))</f>
        <v>#N/A</v>
      </c>
      <c r="L698" s="15" t="e" cm="1">
        <f t="array" ref="L698">_xlfn.IFS(AND(F698="1"),VLOOKUP(B698,'T5'!B:C,2,FALSE))</f>
        <v>#N/A</v>
      </c>
      <c r="M698" s="15" t="e" cm="1">
        <f t="array" ref="M698">_xlfn.IFS(AND(F698="1"),VLOOKUP(B698,Multilingual!B:C,2,FALSE))</f>
        <v>#N/A</v>
      </c>
      <c r="N698" s="15" t="e" cm="1">
        <f t="array" ref="N698">SI</f>
        <v>#NAME?</v>
      </c>
    </row>
    <row r="699" spans="1:14" hidden="1" x14ac:dyDescent="0.35">
      <c r="A699">
        <v>697</v>
      </c>
      <c r="B699" t="s">
        <v>1432</v>
      </c>
      <c r="C699" t="s">
        <v>1433</v>
      </c>
      <c r="D699">
        <v>0.83146625757217407</v>
      </c>
      <c r="E699" t="s">
        <v>1434</v>
      </c>
      <c r="F699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8-0,9</v>
      </c>
      <c r="G699" s="15" t="e" cm="1">
        <f t="array" ref="G699">_xlfn.IFS(AND(F699="1"),VLOOKUP(B699,'all-mpnet-base'!B:C,2,FALSE))</f>
        <v>#N/A</v>
      </c>
      <c r="H699" s="15" t="e" cm="1">
        <f t="array" ref="H699">_xlfn.IFS(AND(F699="1"),VLOOKUP(B699,Albert!B:C,2,FALSE))</f>
        <v>#N/A</v>
      </c>
      <c r="I699" s="15" t="e" cm="1">
        <f t="array" ref="I699">_xlfn.IFS(AND(F699="1"),VLOOKUP(B699,'All-mini'!B:C,2,FALSE))</f>
        <v>#N/A</v>
      </c>
      <c r="J699" s="15" t="e" cm="1">
        <f t="array" ref="J699">_xlfn.IFS(AND(F699="1"),VLOOKUP(B699,DistilRoberta!B:C,2,FALSE))</f>
        <v>#N/A</v>
      </c>
      <c r="K699" s="15" t="e" cm="1">
        <f t="array" ref="K699">_xlfn.IFS(AND(F699="1"),VLOOKUP(B699,Deberta!B:C,2,FALSE))</f>
        <v>#N/A</v>
      </c>
      <c r="L699" s="15" t="e" cm="1">
        <f t="array" ref="L699">_xlfn.IFS(AND(F699="1"),VLOOKUP(B699,'T5'!B:C,2,FALSE))</f>
        <v>#N/A</v>
      </c>
      <c r="M699" s="15" t="e" cm="1">
        <f t="array" ref="M699">_xlfn.IFS(AND(F699="1"),VLOOKUP(B699,Multilingual!B:C,2,FALSE))</f>
        <v>#N/A</v>
      </c>
      <c r="N699" s="15" t="e" cm="1">
        <f t="array" ref="N699">SI</f>
        <v>#NAME?</v>
      </c>
    </row>
    <row r="700" spans="1:14" hidden="1" x14ac:dyDescent="0.35">
      <c r="A700">
        <v>698</v>
      </c>
      <c r="B700" t="s">
        <v>1403</v>
      </c>
      <c r="C700" t="s">
        <v>4347</v>
      </c>
      <c r="D700">
        <v>0.85719150304794312</v>
      </c>
      <c r="E700" t="s">
        <v>4348</v>
      </c>
      <c r="F700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8-0,9</v>
      </c>
      <c r="G700" s="15" t="e" cm="1">
        <f t="array" ref="G700">_xlfn.IFS(AND(F700="1"),VLOOKUP(B700,'all-mpnet-base'!B:C,2,FALSE))</f>
        <v>#N/A</v>
      </c>
      <c r="H700" s="15" t="e" cm="1">
        <f t="array" ref="H700">_xlfn.IFS(AND(F700="1"),VLOOKUP(B700,Albert!B:C,2,FALSE))</f>
        <v>#N/A</v>
      </c>
      <c r="I700" s="15" t="e" cm="1">
        <f t="array" ref="I700">_xlfn.IFS(AND(F700="1"),VLOOKUP(B700,'All-mini'!B:C,2,FALSE))</f>
        <v>#N/A</v>
      </c>
      <c r="J700" s="15" t="e" cm="1">
        <f t="array" ref="J700">_xlfn.IFS(AND(F700="1"),VLOOKUP(B700,DistilRoberta!B:C,2,FALSE))</f>
        <v>#N/A</v>
      </c>
      <c r="K700" s="15" t="e" cm="1">
        <f t="array" ref="K700">_xlfn.IFS(AND(F700="1"),VLOOKUP(B700,Deberta!B:C,2,FALSE))</f>
        <v>#N/A</v>
      </c>
      <c r="L700" s="15" t="e" cm="1">
        <f t="array" ref="L700">_xlfn.IFS(AND(F700="1"),VLOOKUP(B700,'T5'!B:C,2,FALSE))</f>
        <v>#N/A</v>
      </c>
      <c r="M700" s="15" t="e" cm="1">
        <f t="array" ref="M700">_xlfn.IFS(AND(F700="1"),VLOOKUP(B700,Multilingual!B:C,2,FALSE))</f>
        <v>#N/A</v>
      </c>
      <c r="N700" s="15" t="e" cm="1">
        <f t="array" ref="N700">SI</f>
        <v>#NAME?</v>
      </c>
    </row>
    <row r="701" spans="1:14" hidden="1" x14ac:dyDescent="0.35">
      <c r="A701">
        <v>699</v>
      </c>
      <c r="B701" t="s">
        <v>1435</v>
      </c>
      <c r="C701" t="s">
        <v>1436</v>
      </c>
      <c r="D701">
        <v>0.95524448156356812</v>
      </c>
      <c r="E701" t="s">
        <v>1437</v>
      </c>
      <c r="F701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9-1</v>
      </c>
      <c r="G701" s="15" t="e" cm="1">
        <f t="array" ref="G701">_xlfn.IFS(AND(F701="1"),VLOOKUP(B701,'all-mpnet-base'!B:C,2,FALSE))</f>
        <v>#N/A</v>
      </c>
      <c r="H701" s="15" t="e" cm="1">
        <f t="array" ref="H701">_xlfn.IFS(AND(F701="1"),VLOOKUP(B701,Albert!B:C,2,FALSE))</f>
        <v>#N/A</v>
      </c>
      <c r="I701" s="15" t="e" cm="1">
        <f t="array" ref="I701">_xlfn.IFS(AND(F701="1"),VLOOKUP(B701,'All-mini'!B:C,2,FALSE))</f>
        <v>#N/A</v>
      </c>
      <c r="J701" s="15" t="e" cm="1">
        <f t="array" ref="J701">_xlfn.IFS(AND(F701="1"),VLOOKUP(B701,DistilRoberta!B:C,2,FALSE))</f>
        <v>#N/A</v>
      </c>
      <c r="K701" s="15" t="e" cm="1">
        <f t="array" ref="K701">_xlfn.IFS(AND(F701="1"),VLOOKUP(B701,Deberta!B:C,2,FALSE))</f>
        <v>#N/A</v>
      </c>
      <c r="L701" s="15" t="e" cm="1">
        <f t="array" ref="L701">_xlfn.IFS(AND(F701="1"),VLOOKUP(B701,'T5'!B:C,2,FALSE))</f>
        <v>#N/A</v>
      </c>
      <c r="M701" s="15" t="e" cm="1">
        <f t="array" ref="M701">_xlfn.IFS(AND(F701="1"),VLOOKUP(B701,Multilingual!B:C,2,FALSE))</f>
        <v>#N/A</v>
      </c>
      <c r="N701" s="15" t="e" cm="1">
        <f t="array" ref="N701">SI</f>
        <v>#NAME?</v>
      </c>
    </row>
    <row r="702" spans="1:14" hidden="1" x14ac:dyDescent="0.35">
      <c r="A702">
        <v>700</v>
      </c>
      <c r="B702" t="s">
        <v>1438</v>
      </c>
      <c r="C702" t="s">
        <v>1439</v>
      </c>
      <c r="D702">
        <v>0.9011237621307373</v>
      </c>
      <c r="E702" t="s">
        <v>1440</v>
      </c>
      <c r="F702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9-1</v>
      </c>
      <c r="G702" s="15" t="e" cm="1">
        <f t="array" ref="G702">_xlfn.IFS(AND(F702="1"),VLOOKUP(B702,'all-mpnet-base'!B:C,2,FALSE))</f>
        <v>#N/A</v>
      </c>
      <c r="H702" s="15" t="e" cm="1">
        <f t="array" ref="H702">_xlfn.IFS(AND(F702="1"),VLOOKUP(B702,Albert!B:C,2,FALSE))</f>
        <v>#N/A</v>
      </c>
      <c r="I702" s="15" t="e" cm="1">
        <f t="array" ref="I702">_xlfn.IFS(AND(F702="1"),VLOOKUP(B702,'All-mini'!B:C,2,FALSE))</f>
        <v>#N/A</v>
      </c>
      <c r="J702" s="15" t="e" cm="1">
        <f t="array" ref="J702">_xlfn.IFS(AND(F702="1"),VLOOKUP(B702,DistilRoberta!B:C,2,FALSE))</f>
        <v>#N/A</v>
      </c>
      <c r="K702" s="15" t="e" cm="1">
        <f t="array" ref="K702">_xlfn.IFS(AND(F702="1"),VLOOKUP(B702,Deberta!B:C,2,FALSE))</f>
        <v>#N/A</v>
      </c>
      <c r="L702" s="15" t="e" cm="1">
        <f t="array" ref="L702">_xlfn.IFS(AND(F702="1"),VLOOKUP(B702,'T5'!B:C,2,FALSE))</f>
        <v>#N/A</v>
      </c>
      <c r="M702" s="15" t="e" cm="1">
        <f t="array" ref="M702">_xlfn.IFS(AND(F702="1"),VLOOKUP(B702,Multilingual!B:C,2,FALSE))</f>
        <v>#N/A</v>
      </c>
      <c r="N702" s="15" t="e" cm="1">
        <f t="array" ref="N702">SI</f>
        <v>#NAME?</v>
      </c>
    </row>
    <row r="703" spans="1:14" hidden="1" x14ac:dyDescent="0.35">
      <c r="A703">
        <v>701</v>
      </c>
      <c r="B703" t="s">
        <v>1441</v>
      </c>
      <c r="C703" t="s">
        <v>10604</v>
      </c>
      <c r="D703">
        <v>0.78738278150558472</v>
      </c>
      <c r="E703" t="s">
        <v>10605</v>
      </c>
      <c r="F703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7-0,8</v>
      </c>
      <c r="G703" s="15" t="e" cm="1">
        <f t="array" ref="G703">_xlfn.IFS(AND(F703="1"),VLOOKUP(B703,'all-mpnet-base'!B:C,2,FALSE))</f>
        <v>#N/A</v>
      </c>
      <c r="H703" s="15" t="e" cm="1">
        <f t="array" ref="H703">_xlfn.IFS(AND(F703="1"),VLOOKUP(B703,Albert!B:C,2,FALSE))</f>
        <v>#N/A</v>
      </c>
      <c r="I703" s="15" t="e" cm="1">
        <f t="array" ref="I703">_xlfn.IFS(AND(F703="1"),VLOOKUP(B703,'All-mini'!B:C,2,FALSE))</f>
        <v>#N/A</v>
      </c>
      <c r="J703" s="15" t="e" cm="1">
        <f t="array" ref="J703">_xlfn.IFS(AND(F703="1"),VLOOKUP(B703,DistilRoberta!B:C,2,FALSE))</f>
        <v>#N/A</v>
      </c>
      <c r="K703" s="15" t="e" cm="1">
        <f t="array" ref="K703">_xlfn.IFS(AND(F703="1"),VLOOKUP(B703,Deberta!B:C,2,FALSE))</f>
        <v>#N/A</v>
      </c>
      <c r="L703" s="15" t="e" cm="1">
        <f t="array" ref="L703">_xlfn.IFS(AND(F703="1"),VLOOKUP(B703,'T5'!B:C,2,FALSE))</f>
        <v>#N/A</v>
      </c>
      <c r="M703" s="15" t="e" cm="1">
        <f t="array" ref="M703">_xlfn.IFS(AND(F703="1"),VLOOKUP(B703,Multilingual!B:C,2,FALSE))</f>
        <v>#N/A</v>
      </c>
      <c r="N703" s="15" t="e" cm="1">
        <f t="array" ref="N703">SI</f>
        <v>#NAME?</v>
      </c>
    </row>
    <row r="704" spans="1:14" hidden="1" x14ac:dyDescent="0.35">
      <c r="A704">
        <v>702</v>
      </c>
      <c r="B704" t="s">
        <v>1444</v>
      </c>
      <c r="C704" t="s">
        <v>1445</v>
      </c>
      <c r="D704">
        <v>0.99999994039535522</v>
      </c>
      <c r="E704" t="s">
        <v>1446</v>
      </c>
      <c r="F70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9-1</v>
      </c>
      <c r="G704" s="15" t="e" cm="1">
        <f t="array" ref="G704">_xlfn.IFS(AND(F704="1"),VLOOKUP(B704,'all-mpnet-base'!B:C,2,FALSE))</f>
        <v>#N/A</v>
      </c>
      <c r="H704" s="15" t="e" cm="1">
        <f t="array" ref="H704">_xlfn.IFS(AND(F704="1"),VLOOKUP(B704,Albert!B:C,2,FALSE))</f>
        <v>#N/A</v>
      </c>
      <c r="I704" s="15" t="e" cm="1">
        <f t="array" ref="I704">_xlfn.IFS(AND(F704="1"),VLOOKUP(B704,'All-mini'!B:C,2,FALSE))</f>
        <v>#N/A</v>
      </c>
      <c r="J704" s="15" t="e" cm="1">
        <f t="array" ref="J704">_xlfn.IFS(AND(F704="1"),VLOOKUP(B704,DistilRoberta!B:C,2,FALSE))</f>
        <v>#N/A</v>
      </c>
      <c r="K704" s="15" t="e" cm="1">
        <f t="array" ref="K704">_xlfn.IFS(AND(F704="1"),VLOOKUP(B704,Deberta!B:C,2,FALSE))</f>
        <v>#N/A</v>
      </c>
      <c r="L704" s="15" t="e" cm="1">
        <f t="array" ref="L704">_xlfn.IFS(AND(F704="1"),VLOOKUP(B704,'T5'!B:C,2,FALSE))</f>
        <v>#N/A</v>
      </c>
      <c r="M704" s="15" t="e" cm="1">
        <f t="array" ref="M704">_xlfn.IFS(AND(F704="1"),VLOOKUP(B704,Multilingual!B:C,2,FALSE))</f>
        <v>#N/A</v>
      </c>
      <c r="N704" s="15" t="e" cm="1">
        <f t="array" ref="N704">SI</f>
        <v>#NAME?</v>
      </c>
    </row>
    <row r="705" spans="1:14" hidden="1" x14ac:dyDescent="0.35">
      <c r="A705">
        <v>703</v>
      </c>
      <c r="B705" t="s">
        <v>1447</v>
      </c>
      <c r="C705" t="s">
        <v>1448</v>
      </c>
      <c r="D705">
        <v>0.79525887966156006</v>
      </c>
      <c r="E705" t="s">
        <v>1449</v>
      </c>
      <c r="F705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7-0,8</v>
      </c>
      <c r="G705" s="15" t="e" cm="1">
        <f t="array" ref="G705">_xlfn.IFS(AND(F705="1"),VLOOKUP(B705,'all-mpnet-base'!B:C,2,FALSE))</f>
        <v>#N/A</v>
      </c>
      <c r="H705" s="15" t="e" cm="1">
        <f t="array" ref="H705">_xlfn.IFS(AND(F705="1"),VLOOKUP(B705,Albert!B:C,2,FALSE))</f>
        <v>#N/A</v>
      </c>
      <c r="I705" s="15" t="e" cm="1">
        <f t="array" ref="I705">_xlfn.IFS(AND(F705="1"),VLOOKUP(B705,'All-mini'!B:C,2,FALSE))</f>
        <v>#N/A</v>
      </c>
      <c r="J705" s="15" t="e" cm="1">
        <f t="array" ref="J705">_xlfn.IFS(AND(F705="1"),VLOOKUP(B705,DistilRoberta!B:C,2,FALSE))</f>
        <v>#N/A</v>
      </c>
      <c r="K705" s="15" t="e" cm="1">
        <f t="array" ref="K705">_xlfn.IFS(AND(F705="1"),VLOOKUP(B705,Deberta!B:C,2,FALSE))</f>
        <v>#N/A</v>
      </c>
      <c r="L705" s="15" t="e" cm="1">
        <f t="array" ref="L705">_xlfn.IFS(AND(F705="1"),VLOOKUP(B705,'T5'!B:C,2,FALSE))</f>
        <v>#N/A</v>
      </c>
      <c r="M705" s="15" t="e" cm="1">
        <f t="array" ref="M705">_xlfn.IFS(AND(F705="1"),VLOOKUP(B705,Multilingual!B:C,2,FALSE))</f>
        <v>#N/A</v>
      </c>
      <c r="N705" s="15" t="e" cm="1">
        <f t="array" ref="N705">SI</f>
        <v>#NAME?</v>
      </c>
    </row>
    <row r="706" spans="1:14" hidden="1" x14ac:dyDescent="0.35">
      <c r="A706">
        <v>704</v>
      </c>
      <c r="B706" t="s">
        <v>1444</v>
      </c>
      <c r="C706" t="s">
        <v>1445</v>
      </c>
      <c r="D706">
        <v>0.99999994039535522</v>
      </c>
      <c r="E706" t="s">
        <v>1446</v>
      </c>
      <c r="F706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9-1</v>
      </c>
      <c r="G706" s="15" t="e" cm="1">
        <f t="array" ref="G706">_xlfn.IFS(AND(F706="1"),VLOOKUP(B706,'all-mpnet-base'!B:C,2,FALSE))</f>
        <v>#N/A</v>
      </c>
      <c r="H706" s="15" t="e" cm="1">
        <f t="array" ref="H706">_xlfn.IFS(AND(F706="1"),VLOOKUP(B706,Albert!B:C,2,FALSE))</f>
        <v>#N/A</v>
      </c>
      <c r="I706" s="15" t="e" cm="1">
        <f t="array" ref="I706">_xlfn.IFS(AND(F706="1"),VLOOKUP(B706,'All-mini'!B:C,2,FALSE))</f>
        <v>#N/A</v>
      </c>
      <c r="J706" s="15" t="e" cm="1">
        <f t="array" ref="J706">_xlfn.IFS(AND(F706="1"),VLOOKUP(B706,DistilRoberta!B:C,2,FALSE))</f>
        <v>#N/A</v>
      </c>
      <c r="K706" s="15" t="e" cm="1">
        <f t="array" ref="K706">_xlfn.IFS(AND(F706="1"),VLOOKUP(B706,Deberta!B:C,2,FALSE))</f>
        <v>#N/A</v>
      </c>
      <c r="L706" s="15" t="e" cm="1">
        <f t="array" ref="L706">_xlfn.IFS(AND(F706="1"),VLOOKUP(B706,'T5'!B:C,2,FALSE))</f>
        <v>#N/A</v>
      </c>
      <c r="M706" s="15" t="e" cm="1">
        <f t="array" ref="M706">_xlfn.IFS(AND(F706="1"),VLOOKUP(B706,Multilingual!B:C,2,FALSE))</f>
        <v>#N/A</v>
      </c>
      <c r="N706" s="15" t="e" cm="1">
        <f t="array" ref="N706">SI</f>
        <v>#NAME?</v>
      </c>
    </row>
    <row r="707" spans="1:14" hidden="1" x14ac:dyDescent="0.35">
      <c r="A707">
        <v>705</v>
      </c>
      <c r="B707" t="s">
        <v>1447</v>
      </c>
      <c r="C707" t="s">
        <v>1448</v>
      </c>
      <c r="D707">
        <v>0.79525887966156006</v>
      </c>
      <c r="E707" t="s">
        <v>1449</v>
      </c>
      <c r="F707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7-0,8</v>
      </c>
      <c r="G707" s="15" t="e" cm="1">
        <f t="array" ref="G707">_xlfn.IFS(AND(F707="1"),VLOOKUP(B707,'all-mpnet-base'!B:C,2,FALSE))</f>
        <v>#N/A</v>
      </c>
      <c r="H707" s="15" t="e" cm="1">
        <f t="array" ref="H707">_xlfn.IFS(AND(F707="1"),VLOOKUP(B707,Albert!B:C,2,FALSE))</f>
        <v>#N/A</v>
      </c>
      <c r="I707" s="15" t="e" cm="1">
        <f t="array" ref="I707">_xlfn.IFS(AND(F707="1"),VLOOKUP(B707,'All-mini'!B:C,2,FALSE))</f>
        <v>#N/A</v>
      </c>
      <c r="J707" s="15" t="e" cm="1">
        <f t="array" ref="J707">_xlfn.IFS(AND(F707="1"),VLOOKUP(B707,DistilRoberta!B:C,2,FALSE))</f>
        <v>#N/A</v>
      </c>
      <c r="K707" s="15" t="e" cm="1">
        <f t="array" ref="K707">_xlfn.IFS(AND(F707="1"),VLOOKUP(B707,Deberta!B:C,2,FALSE))</f>
        <v>#N/A</v>
      </c>
      <c r="L707" s="15" t="e" cm="1">
        <f t="array" ref="L707">_xlfn.IFS(AND(F707="1"),VLOOKUP(B707,'T5'!B:C,2,FALSE))</f>
        <v>#N/A</v>
      </c>
      <c r="M707" s="15" t="e" cm="1">
        <f t="array" ref="M707">_xlfn.IFS(AND(F707="1"),VLOOKUP(B707,Multilingual!B:C,2,FALSE))</f>
        <v>#N/A</v>
      </c>
      <c r="N707" s="15" t="e" cm="1">
        <f t="array" ref="N707">SI</f>
        <v>#NAME?</v>
      </c>
    </row>
    <row r="708" spans="1:14" hidden="1" x14ac:dyDescent="0.35">
      <c r="A708">
        <v>706</v>
      </c>
      <c r="B708" t="s">
        <v>1094</v>
      </c>
      <c r="C708" t="s">
        <v>1095</v>
      </c>
      <c r="D708">
        <v>0.61217540502548218</v>
      </c>
      <c r="E708" t="s">
        <v>1096</v>
      </c>
      <c r="F708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6-0,7</v>
      </c>
      <c r="G708" s="15" t="e" cm="1">
        <f t="array" ref="G708">_xlfn.IFS(AND(F708="1"),VLOOKUP(B708,'all-mpnet-base'!B:C,2,FALSE))</f>
        <v>#N/A</v>
      </c>
      <c r="H708" s="15" t="e" cm="1">
        <f t="array" ref="H708">_xlfn.IFS(AND(F708="1"),VLOOKUP(B708,Albert!B:C,2,FALSE))</f>
        <v>#N/A</v>
      </c>
      <c r="I708" s="15" t="e" cm="1">
        <f t="array" ref="I708">_xlfn.IFS(AND(F708="1"),VLOOKUP(B708,'All-mini'!B:C,2,FALSE))</f>
        <v>#N/A</v>
      </c>
      <c r="J708" s="15" t="e" cm="1">
        <f t="array" ref="J708">_xlfn.IFS(AND(F708="1"),VLOOKUP(B708,DistilRoberta!B:C,2,FALSE))</f>
        <v>#N/A</v>
      </c>
      <c r="K708" s="15" t="e" cm="1">
        <f t="array" ref="K708">_xlfn.IFS(AND(F708="1"),VLOOKUP(B708,Deberta!B:C,2,FALSE))</f>
        <v>#N/A</v>
      </c>
      <c r="L708" s="15" t="e" cm="1">
        <f t="array" ref="L708">_xlfn.IFS(AND(F708="1"),VLOOKUP(B708,'T5'!B:C,2,FALSE))</f>
        <v>#N/A</v>
      </c>
      <c r="M708" s="15" t="e" cm="1">
        <f t="array" ref="M708">_xlfn.IFS(AND(F708="1"),VLOOKUP(B708,Multilingual!B:C,2,FALSE))</f>
        <v>#N/A</v>
      </c>
      <c r="N708" s="15" t="e" cm="1">
        <f t="array" ref="N708">SI</f>
        <v>#NAME?</v>
      </c>
    </row>
    <row r="709" spans="1:14" x14ac:dyDescent="0.35">
      <c r="A709">
        <v>707</v>
      </c>
      <c r="B709" t="s">
        <v>1100</v>
      </c>
      <c r="C709" t="s">
        <v>1100</v>
      </c>
      <c r="D709">
        <v>1.00000011920929</v>
      </c>
      <c r="E709" t="s">
        <v>1101</v>
      </c>
      <c r="F709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1</v>
      </c>
      <c r="G709" s="15" t="str" cm="1">
        <f t="array" ref="G709">_xlfn.IFS(AND(F709="1"),VLOOKUP(B709,'all-mpnet-base'!B:C,2,FALSE))</f>
        <v>JavaScript</v>
      </c>
      <c r="H709" s="15" t="str" cm="1">
        <f t="array" ref="H709">_xlfn.IFS(AND(F709="1"),VLOOKUP(B709,Albert!B:C,2,FALSE))</f>
        <v>JavaScript</v>
      </c>
      <c r="I709" s="15" t="str" cm="1">
        <f t="array" ref="I709">_xlfn.IFS(AND(F709="1"),VLOOKUP(B709,'All-mini'!B:C,2,FALSE))</f>
        <v>JavaScript Framework</v>
      </c>
      <c r="J709" s="15" t="str" cm="1">
        <f t="array" ref="J709">_xlfn.IFS(AND(F709="1"),VLOOKUP(B709,DistilRoberta!B:C,2,FALSE))</f>
        <v>JavaScript</v>
      </c>
      <c r="K709" s="15" t="str" cm="1">
        <f t="array" ref="K709">_xlfn.IFS(AND(F709="1"),VLOOKUP(B709,Deberta!B:C,2,FALSE))</f>
        <v>JavaScript</v>
      </c>
      <c r="L709" s="15" t="str" cm="1">
        <f t="array" ref="L709">_xlfn.IFS(AND(F709="1"),VLOOKUP(B709,'T5'!B:C,2,FALSE))</f>
        <v xml:space="preserve">use e-procurement </v>
      </c>
      <c r="M709" s="15" t="str" cm="1">
        <f t="array" ref="M709">_xlfn.IFS(AND(F709="1"),VLOOKUP(B709,Multilingual!B:C,2,FALSE))</f>
        <v>JavaScript Framework</v>
      </c>
      <c r="N709" s="15" t="e" cm="1">
        <f t="array" ref="N709">_xlfn.IFS(AND(B709=G709),G693)</f>
        <v>#N/A</v>
      </c>
    </row>
    <row r="710" spans="1:14" hidden="1" x14ac:dyDescent="0.35">
      <c r="A710">
        <v>708</v>
      </c>
      <c r="B710" t="s">
        <v>1450</v>
      </c>
      <c r="C710" t="s">
        <v>784</v>
      </c>
      <c r="D710">
        <v>0.92994838953018188</v>
      </c>
      <c r="E710" t="s">
        <v>785</v>
      </c>
      <c r="F710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9-1</v>
      </c>
      <c r="G710" s="15" t="e" cm="1">
        <f t="array" ref="G710">_xlfn.IFS(AND(F710="1"),VLOOKUP(B710,'all-mpnet-base'!B:C,2,FALSE))</f>
        <v>#N/A</v>
      </c>
      <c r="H710" s="15" t="e" cm="1">
        <f t="array" ref="H710">_xlfn.IFS(AND(F710="1"),VLOOKUP(B710,Albert!B:C,2,FALSE))</f>
        <v>#N/A</v>
      </c>
      <c r="I710" s="15" t="e" cm="1">
        <f t="array" ref="I710">_xlfn.IFS(AND(F710="1"),VLOOKUP(B710,'All-mini'!B:C,2,FALSE))</f>
        <v>#N/A</v>
      </c>
      <c r="J710" s="15" t="e" cm="1">
        <f t="array" ref="J710">_xlfn.IFS(AND(F710="1"),VLOOKUP(B710,DistilRoberta!B:C,2,FALSE))</f>
        <v>#N/A</v>
      </c>
      <c r="K710" s="15" t="e" cm="1">
        <f t="array" ref="K710">_xlfn.IFS(AND(F710="1"),VLOOKUP(B710,Deberta!B:C,2,FALSE))</f>
        <v>#N/A</v>
      </c>
      <c r="L710" s="15" t="e" cm="1">
        <f t="array" ref="L710">_xlfn.IFS(AND(F710="1"),VLOOKUP(B710,'T5'!B:C,2,FALSE))</f>
        <v>#N/A</v>
      </c>
      <c r="M710" s="15" t="e" cm="1">
        <f t="array" ref="M710">_xlfn.IFS(AND(F710="1"),VLOOKUP(B710,Multilingual!B:C,2,FALSE))</f>
        <v>#N/A</v>
      </c>
      <c r="N710" s="15" t="e" cm="1">
        <f t="array" ref="N710">SI</f>
        <v>#NAME?</v>
      </c>
    </row>
    <row r="711" spans="1:14" hidden="1" x14ac:dyDescent="0.35">
      <c r="A711">
        <v>709</v>
      </c>
      <c r="B711" t="s">
        <v>1451</v>
      </c>
      <c r="C711" t="s">
        <v>1175</v>
      </c>
      <c r="D711">
        <v>0.69458258152008057</v>
      </c>
      <c r="E711" t="s">
        <v>1176</v>
      </c>
      <c r="F711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6-0,7</v>
      </c>
      <c r="G711" s="15" t="e" cm="1">
        <f t="array" ref="G711">_xlfn.IFS(AND(F711="1"),VLOOKUP(B711,'all-mpnet-base'!B:C,2,FALSE))</f>
        <v>#N/A</v>
      </c>
      <c r="H711" s="15" t="e" cm="1">
        <f t="array" ref="H711">_xlfn.IFS(AND(F711="1"),VLOOKUP(B711,Albert!B:C,2,FALSE))</f>
        <v>#N/A</v>
      </c>
      <c r="I711" s="15" t="e" cm="1">
        <f t="array" ref="I711">_xlfn.IFS(AND(F711="1"),VLOOKUP(B711,'All-mini'!B:C,2,FALSE))</f>
        <v>#N/A</v>
      </c>
      <c r="J711" s="15" t="e" cm="1">
        <f t="array" ref="J711">_xlfn.IFS(AND(F711="1"),VLOOKUP(B711,DistilRoberta!B:C,2,FALSE))</f>
        <v>#N/A</v>
      </c>
      <c r="K711" s="15" t="e" cm="1">
        <f t="array" ref="K711">_xlfn.IFS(AND(F711="1"),VLOOKUP(B711,Deberta!B:C,2,FALSE))</f>
        <v>#N/A</v>
      </c>
      <c r="L711" s="15" t="e" cm="1">
        <f t="array" ref="L711">_xlfn.IFS(AND(F711="1"),VLOOKUP(B711,'T5'!B:C,2,FALSE))</f>
        <v>#N/A</v>
      </c>
      <c r="M711" s="15" t="e" cm="1">
        <f t="array" ref="M711">_xlfn.IFS(AND(F711="1"),VLOOKUP(B711,Multilingual!B:C,2,FALSE))</f>
        <v>#N/A</v>
      </c>
      <c r="N711" s="15" t="e" cm="1">
        <f t="array" ref="N711">SI</f>
        <v>#NAME?</v>
      </c>
    </row>
    <row r="712" spans="1:14" hidden="1" x14ac:dyDescent="0.35">
      <c r="A712">
        <v>710</v>
      </c>
      <c r="B712" t="s">
        <v>1452</v>
      </c>
      <c r="C712" t="s">
        <v>1453</v>
      </c>
      <c r="D712">
        <v>0.9380192756652832</v>
      </c>
      <c r="E712" t="s">
        <v>1454</v>
      </c>
      <c r="F712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9-1</v>
      </c>
      <c r="G712" s="15" t="e" cm="1">
        <f t="array" ref="G712">_xlfn.IFS(AND(F712="1"),VLOOKUP(B712,'all-mpnet-base'!B:C,2,FALSE))</f>
        <v>#N/A</v>
      </c>
      <c r="H712" s="15" t="e" cm="1">
        <f t="array" ref="H712">_xlfn.IFS(AND(F712="1"),VLOOKUP(B712,Albert!B:C,2,FALSE))</f>
        <v>#N/A</v>
      </c>
      <c r="I712" s="15" t="e" cm="1">
        <f t="array" ref="I712">_xlfn.IFS(AND(F712="1"),VLOOKUP(B712,'All-mini'!B:C,2,FALSE))</f>
        <v>#N/A</v>
      </c>
      <c r="J712" s="15" t="e" cm="1">
        <f t="array" ref="J712">_xlfn.IFS(AND(F712="1"),VLOOKUP(B712,DistilRoberta!B:C,2,FALSE))</f>
        <v>#N/A</v>
      </c>
      <c r="K712" s="15" t="e" cm="1">
        <f t="array" ref="K712">_xlfn.IFS(AND(F712="1"),VLOOKUP(B712,Deberta!B:C,2,FALSE))</f>
        <v>#N/A</v>
      </c>
      <c r="L712" s="15" t="e" cm="1">
        <f t="array" ref="L712">_xlfn.IFS(AND(F712="1"),VLOOKUP(B712,'T5'!B:C,2,FALSE))</f>
        <v>#N/A</v>
      </c>
      <c r="M712" s="15" t="e" cm="1">
        <f t="array" ref="M712">_xlfn.IFS(AND(F712="1"),VLOOKUP(B712,Multilingual!B:C,2,FALSE))</f>
        <v>#N/A</v>
      </c>
      <c r="N712" s="15" t="e" cm="1">
        <f t="array" ref="N712">SI</f>
        <v>#NAME?</v>
      </c>
    </row>
    <row r="713" spans="1:14" hidden="1" x14ac:dyDescent="0.35">
      <c r="A713">
        <v>711</v>
      </c>
      <c r="B713" t="s">
        <v>1455</v>
      </c>
      <c r="C713" t="s">
        <v>1175</v>
      </c>
      <c r="D713">
        <v>0.80444186925888062</v>
      </c>
      <c r="E713" t="s">
        <v>1176</v>
      </c>
      <c r="F713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8-0,9</v>
      </c>
      <c r="G713" s="15" t="e" cm="1">
        <f t="array" ref="G713">_xlfn.IFS(AND(F713="1"),VLOOKUP(B713,'all-mpnet-base'!B:C,2,FALSE))</f>
        <v>#N/A</v>
      </c>
      <c r="H713" s="15" t="e" cm="1">
        <f t="array" ref="H713">_xlfn.IFS(AND(F713="1"),VLOOKUP(B713,Albert!B:C,2,FALSE))</f>
        <v>#N/A</v>
      </c>
      <c r="I713" s="15" t="e" cm="1">
        <f t="array" ref="I713">_xlfn.IFS(AND(F713="1"),VLOOKUP(B713,'All-mini'!B:C,2,FALSE))</f>
        <v>#N/A</v>
      </c>
      <c r="J713" s="15" t="e" cm="1">
        <f t="array" ref="J713">_xlfn.IFS(AND(F713="1"),VLOOKUP(B713,DistilRoberta!B:C,2,FALSE))</f>
        <v>#N/A</v>
      </c>
      <c r="K713" s="15" t="e" cm="1">
        <f t="array" ref="K713">_xlfn.IFS(AND(F713="1"),VLOOKUP(B713,Deberta!B:C,2,FALSE))</f>
        <v>#N/A</v>
      </c>
      <c r="L713" s="15" t="e" cm="1">
        <f t="array" ref="L713">_xlfn.IFS(AND(F713="1"),VLOOKUP(B713,'T5'!B:C,2,FALSE))</f>
        <v>#N/A</v>
      </c>
      <c r="M713" s="15" t="e" cm="1">
        <f t="array" ref="M713">_xlfn.IFS(AND(F713="1"),VLOOKUP(B713,Multilingual!B:C,2,FALSE))</f>
        <v>#N/A</v>
      </c>
      <c r="N713" s="15" t="e" cm="1">
        <f t="array" ref="N713">SI</f>
        <v>#NAME?</v>
      </c>
    </row>
    <row r="714" spans="1:14" hidden="1" x14ac:dyDescent="0.35">
      <c r="A714">
        <v>712</v>
      </c>
      <c r="B714" t="s">
        <v>1456</v>
      </c>
      <c r="C714" t="s">
        <v>10610</v>
      </c>
      <c r="D714">
        <v>0.37016579508781428</v>
      </c>
      <c r="E714" t="s">
        <v>10611</v>
      </c>
      <c r="F71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3-0,4</v>
      </c>
      <c r="G714" s="15" t="e" cm="1">
        <f t="array" ref="G714">_xlfn.IFS(AND(F714="1"),VLOOKUP(B714,'all-mpnet-base'!B:C,2,FALSE))</f>
        <v>#N/A</v>
      </c>
      <c r="H714" s="15" t="e" cm="1">
        <f t="array" ref="H714">_xlfn.IFS(AND(F714="1"),VLOOKUP(B714,Albert!B:C,2,FALSE))</f>
        <v>#N/A</v>
      </c>
      <c r="I714" s="15" t="e" cm="1">
        <f t="array" ref="I714">_xlfn.IFS(AND(F714="1"),VLOOKUP(B714,'All-mini'!B:C,2,FALSE))</f>
        <v>#N/A</v>
      </c>
      <c r="J714" s="15" t="e" cm="1">
        <f t="array" ref="J714">_xlfn.IFS(AND(F714="1"),VLOOKUP(B714,DistilRoberta!B:C,2,FALSE))</f>
        <v>#N/A</v>
      </c>
      <c r="K714" s="15" t="e" cm="1">
        <f t="array" ref="K714">_xlfn.IFS(AND(F714="1"),VLOOKUP(B714,Deberta!B:C,2,FALSE))</f>
        <v>#N/A</v>
      </c>
      <c r="L714" s="15" t="e" cm="1">
        <f t="array" ref="L714">_xlfn.IFS(AND(F714="1"),VLOOKUP(B714,'T5'!B:C,2,FALSE))</f>
        <v>#N/A</v>
      </c>
      <c r="M714" s="15" t="e" cm="1">
        <f t="array" ref="M714">_xlfn.IFS(AND(F714="1"),VLOOKUP(B714,Multilingual!B:C,2,FALSE))</f>
        <v>#N/A</v>
      </c>
      <c r="N714" s="15" t="e" cm="1">
        <f t="array" ref="N714">SI</f>
        <v>#NAME?</v>
      </c>
    </row>
    <row r="715" spans="1:14" hidden="1" x14ac:dyDescent="0.35">
      <c r="A715">
        <v>713</v>
      </c>
      <c r="B715" t="s">
        <v>1459</v>
      </c>
      <c r="C715" t="s">
        <v>1460</v>
      </c>
      <c r="D715">
        <v>0.66477668285369873</v>
      </c>
      <c r="E715" t="s">
        <v>1461</v>
      </c>
      <c r="F715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6-0,7</v>
      </c>
      <c r="G715" s="15" t="e" cm="1">
        <f t="array" ref="G715">_xlfn.IFS(AND(F715="1"),VLOOKUP(B715,'all-mpnet-base'!B:C,2,FALSE))</f>
        <v>#N/A</v>
      </c>
      <c r="H715" s="15" t="e" cm="1">
        <f t="array" ref="H715">_xlfn.IFS(AND(F715="1"),VLOOKUP(B715,Albert!B:C,2,FALSE))</f>
        <v>#N/A</v>
      </c>
      <c r="I715" s="15" t="e" cm="1">
        <f t="array" ref="I715">_xlfn.IFS(AND(F715="1"),VLOOKUP(B715,'All-mini'!B:C,2,FALSE))</f>
        <v>#N/A</v>
      </c>
      <c r="J715" s="15" t="e" cm="1">
        <f t="array" ref="J715">_xlfn.IFS(AND(F715="1"),VLOOKUP(B715,DistilRoberta!B:C,2,FALSE))</f>
        <v>#N/A</v>
      </c>
      <c r="K715" s="15" t="e" cm="1">
        <f t="array" ref="K715">_xlfn.IFS(AND(F715="1"),VLOOKUP(B715,Deberta!B:C,2,FALSE))</f>
        <v>#N/A</v>
      </c>
      <c r="L715" s="15" t="e" cm="1">
        <f t="array" ref="L715">_xlfn.IFS(AND(F715="1"),VLOOKUP(B715,'T5'!B:C,2,FALSE))</f>
        <v>#N/A</v>
      </c>
      <c r="M715" s="15" t="e" cm="1">
        <f t="array" ref="M715">_xlfn.IFS(AND(F715="1"),VLOOKUP(B715,Multilingual!B:C,2,FALSE))</f>
        <v>#N/A</v>
      </c>
      <c r="N715" s="15" t="e" cm="1">
        <f t="array" ref="N715">SI</f>
        <v>#NAME?</v>
      </c>
    </row>
    <row r="716" spans="1:14" hidden="1" x14ac:dyDescent="0.35">
      <c r="A716">
        <v>714</v>
      </c>
      <c r="B716" t="s">
        <v>1462</v>
      </c>
      <c r="C716" t="s">
        <v>1463</v>
      </c>
      <c r="D716">
        <v>0.86097759008407593</v>
      </c>
      <c r="E716" t="s">
        <v>1464</v>
      </c>
      <c r="F716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8-0,9</v>
      </c>
      <c r="G716" s="15" t="e" cm="1">
        <f t="array" ref="G716">_xlfn.IFS(AND(F716="1"),VLOOKUP(B716,'all-mpnet-base'!B:C,2,FALSE))</f>
        <v>#N/A</v>
      </c>
      <c r="H716" s="15" t="e" cm="1">
        <f t="array" ref="H716">_xlfn.IFS(AND(F716="1"),VLOOKUP(B716,Albert!B:C,2,FALSE))</f>
        <v>#N/A</v>
      </c>
      <c r="I716" s="15" t="e" cm="1">
        <f t="array" ref="I716">_xlfn.IFS(AND(F716="1"),VLOOKUP(B716,'All-mini'!B:C,2,FALSE))</f>
        <v>#N/A</v>
      </c>
      <c r="J716" s="15" t="e" cm="1">
        <f t="array" ref="J716">_xlfn.IFS(AND(F716="1"),VLOOKUP(B716,DistilRoberta!B:C,2,FALSE))</f>
        <v>#N/A</v>
      </c>
      <c r="K716" s="15" t="e" cm="1">
        <f t="array" ref="K716">_xlfn.IFS(AND(F716="1"),VLOOKUP(B716,Deberta!B:C,2,FALSE))</f>
        <v>#N/A</v>
      </c>
      <c r="L716" s="15" t="e" cm="1">
        <f t="array" ref="L716">_xlfn.IFS(AND(F716="1"),VLOOKUP(B716,'T5'!B:C,2,FALSE))</f>
        <v>#N/A</v>
      </c>
      <c r="M716" s="15" t="e" cm="1">
        <f t="array" ref="M716">_xlfn.IFS(AND(F716="1"),VLOOKUP(B716,Multilingual!B:C,2,FALSE))</f>
        <v>#N/A</v>
      </c>
      <c r="N716" s="15" t="e" cm="1">
        <f t="array" ref="N716">SI</f>
        <v>#NAME?</v>
      </c>
    </row>
    <row r="717" spans="1:14" hidden="1" x14ac:dyDescent="0.35">
      <c r="A717">
        <v>715</v>
      </c>
      <c r="B717" t="s">
        <v>1465</v>
      </c>
      <c r="C717" t="s">
        <v>1581</v>
      </c>
      <c r="D717">
        <v>0.76158314943313599</v>
      </c>
      <c r="E717" t="s">
        <v>1582</v>
      </c>
      <c r="F717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7-0,8</v>
      </c>
      <c r="G717" s="15" t="e" cm="1">
        <f t="array" ref="G717">_xlfn.IFS(AND(F717="1"),VLOOKUP(B717,'all-mpnet-base'!B:C,2,FALSE))</f>
        <v>#N/A</v>
      </c>
      <c r="H717" s="15" t="e" cm="1">
        <f t="array" ref="H717">_xlfn.IFS(AND(F717="1"),VLOOKUP(B717,Albert!B:C,2,FALSE))</f>
        <v>#N/A</v>
      </c>
      <c r="I717" s="15" t="e" cm="1">
        <f t="array" ref="I717">_xlfn.IFS(AND(F717="1"),VLOOKUP(B717,'All-mini'!B:C,2,FALSE))</f>
        <v>#N/A</v>
      </c>
      <c r="J717" s="15" t="e" cm="1">
        <f t="array" ref="J717">_xlfn.IFS(AND(F717="1"),VLOOKUP(B717,DistilRoberta!B:C,2,FALSE))</f>
        <v>#N/A</v>
      </c>
      <c r="K717" s="15" t="e" cm="1">
        <f t="array" ref="K717">_xlfn.IFS(AND(F717="1"),VLOOKUP(B717,Deberta!B:C,2,FALSE))</f>
        <v>#N/A</v>
      </c>
      <c r="L717" s="15" t="e" cm="1">
        <f t="array" ref="L717">_xlfn.IFS(AND(F717="1"),VLOOKUP(B717,'T5'!B:C,2,FALSE))</f>
        <v>#N/A</v>
      </c>
      <c r="M717" s="15" t="e" cm="1">
        <f t="array" ref="M717">_xlfn.IFS(AND(F717="1"),VLOOKUP(B717,Multilingual!B:C,2,FALSE))</f>
        <v>#N/A</v>
      </c>
      <c r="N717" s="15" t="e" cm="1">
        <f t="array" ref="N717">SI</f>
        <v>#NAME?</v>
      </c>
    </row>
    <row r="718" spans="1:14" x14ac:dyDescent="0.35">
      <c r="A718">
        <v>716</v>
      </c>
      <c r="B718" t="s">
        <v>1466</v>
      </c>
      <c r="C718" t="s">
        <v>1466</v>
      </c>
      <c r="D718">
        <v>1.00000011920929</v>
      </c>
      <c r="E718" t="s">
        <v>1467</v>
      </c>
      <c r="F718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  <c r="G718" s="15" t="str" cm="1">
        <f t="array" ref="G718">_xlfn.IFS(AND(F718="1"),VLOOKUP(B718,'all-mpnet-base'!B:C,2,FALSE))</f>
        <v>Ansible</v>
      </c>
      <c r="H718" s="15" t="str" cm="1">
        <f t="array" ref="H718">_xlfn.IFS(AND(F718="1"),VLOOKUP(B718,Albert!B:C,2,FALSE))</f>
        <v>Ansible</v>
      </c>
      <c r="I718" s="15" t="str" cm="1">
        <f t="array" ref="I718">_xlfn.IFS(AND(F718="1"),VLOOKUP(B718,'All-mini'!B:C,2,FALSE))</f>
        <v>Ansible</v>
      </c>
      <c r="J718" s="15" t="str" cm="1">
        <f t="array" ref="J718">_xlfn.IFS(AND(F718="1"),VLOOKUP(B718,DistilRoberta!B:C,2,FALSE))</f>
        <v>Ansible</v>
      </c>
      <c r="K718" s="15" t="str" cm="1">
        <f t="array" ref="K718">_xlfn.IFS(AND(F718="1"),VLOOKUP(B718,Deberta!B:C,2,FALSE))</f>
        <v>Ansible</v>
      </c>
      <c r="L718" s="15" t="str" cm="1">
        <f t="array" ref="L718">_xlfn.IFS(AND(F718="1"),VLOOKUP(B718,'T5'!B:C,2,FALSE))</f>
        <v>video-games trends</v>
      </c>
      <c r="M718" s="15" t="str" cm="1">
        <f t="array" ref="M718">_xlfn.IFS(AND(F718="1"),VLOOKUP(B718,Multilingual!B:C,2,FALSE))</f>
        <v>Ansible</v>
      </c>
      <c r="N718" s="15" t="e" cm="1">
        <f t="array" ref="N718">_xlfn.IFS(AND(B718=G718),G702)</f>
        <v>#N/A</v>
      </c>
    </row>
    <row r="719" spans="1:14" hidden="1" x14ac:dyDescent="0.35">
      <c r="A719">
        <v>717</v>
      </c>
      <c r="B719" t="s">
        <v>1468</v>
      </c>
      <c r="C719" t="s">
        <v>11356</v>
      </c>
      <c r="D719">
        <v>0.57209372520446777</v>
      </c>
      <c r="E719" t="s">
        <v>11357</v>
      </c>
      <c r="F719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5-0,6</v>
      </c>
      <c r="G719" s="15" t="e" cm="1">
        <f t="array" ref="G719">_xlfn.IFS(AND(F719="1"),VLOOKUP(B719,'all-mpnet-base'!B:C,2,FALSE))</f>
        <v>#N/A</v>
      </c>
      <c r="H719" s="15" t="e" cm="1">
        <f t="array" ref="H719">_xlfn.IFS(AND(F719="1"),VLOOKUP(B719,Albert!B:C,2,FALSE))</f>
        <v>#N/A</v>
      </c>
      <c r="I719" s="15" t="e" cm="1">
        <f t="array" ref="I719">_xlfn.IFS(AND(F719="1"),VLOOKUP(B719,'All-mini'!B:C,2,FALSE))</f>
        <v>#N/A</v>
      </c>
      <c r="J719" s="15" t="e" cm="1">
        <f t="array" ref="J719">_xlfn.IFS(AND(F719="1"),VLOOKUP(B719,DistilRoberta!B:C,2,FALSE))</f>
        <v>#N/A</v>
      </c>
      <c r="K719" s="15" t="e" cm="1">
        <f t="array" ref="K719">_xlfn.IFS(AND(F719="1"),VLOOKUP(B719,Deberta!B:C,2,FALSE))</f>
        <v>#N/A</v>
      </c>
      <c r="L719" s="15" t="e" cm="1">
        <f t="array" ref="L719">_xlfn.IFS(AND(F719="1"),VLOOKUP(B719,'T5'!B:C,2,FALSE))</f>
        <v>#N/A</v>
      </c>
      <c r="M719" s="15" t="e" cm="1">
        <f t="array" ref="M719">_xlfn.IFS(AND(F719="1"),VLOOKUP(B719,Multilingual!B:C,2,FALSE))</f>
        <v>#N/A</v>
      </c>
      <c r="N719" s="15" t="e" cm="1">
        <f t="array" ref="N719">SI</f>
        <v>#NAME?</v>
      </c>
    </row>
    <row r="720" spans="1:14" hidden="1" x14ac:dyDescent="0.35">
      <c r="A720">
        <v>718</v>
      </c>
      <c r="B720" t="s">
        <v>1471</v>
      </c>
      <c r="C720" t="s">
        <v>17649</v>
      </c>
      <c r="D720">
        <v>0.54402267932891846</v>
      </c>
      <c r="E720" t="s">
        <v>17650</v>
      </c>
      <c r="F720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5-0,6</v>
      </c>
      <c r="G720" s="15" t="e" cm="1">
        <f t="array" ref="G720">_xlfn.IFS(AND(F720="1"),VLOOKUP(B720,'all-mpnet-base'!B:C,2,FALSE))</f>
        <v>#N/A</v>
      </c>
      <c r="H720" s="15" t="e" cm="1">
        <f t="array" ref="H720">_xlfn.IFS(AND(F720="1"),VLOOKUP(B720,Albert!B:C,2,FALSE))</f>
        <v>#N/A</v>
      </c>
      <c r="I720" s="15" t="e" cm="1">
        <f t="array" ref="I720">_xlfn.IFS(AND(F720="1"),VLOOKUP(B720,'All-mini'!B:C,2,FALSE))</f>
        <v>#N/A</v>
      </c>
      <c r="J720" s="15" t="e" cm="1">
        <f t="array" ref="J720">_xlfn.IFS(AND(F720="1"),VLOOKUP(B720,DistilRoberta!B:C,2,FALSE))</f>
        <v>#N/A</v>
      </c>
      <c r="K720" s="15" t="e" cm="1">
        <f t="array" ref="K720">_xlfn.IFS(AND(F720="1"),VLOOKUP(B720,Deberta!B:C,2,FALSE))</f>
        <v>#N/A</v>
      </c>
      <c r="L720" s="15" t="e" cm="1">
        <f t="array" ref="L720">_xlfn.IFS(AND(F720="1"),VLOOKUP(B720,'T5'!B:C,2,FALSE))</f>
        <v>#N/A</v>
      </c>
      <c r="M720" s="15" t="e" cm="1">
        <f t="array" ref="M720">_xlfn.IFS(AND(F720="1"),VLOOKUP(B720,Multilingual!B:C,2,FALSE))</f>
        <v>#N/A</v>
      </c>
      <c r="N720" s="15" t="e" cm="1">
        <f t="array" ref="N720">SI</f>
        <v>#NAME?</v>
      </c>
    </row>
    <row r="721" spans="1:14" hidden="1" x14ac:dyDescent="0.35">
      <c r="A721">
        <v>719</v>
      </c>
      <c r="B721" t="s">
        <v>1474</v>
      </c>
      <c r="C721" t="s">
        <v>1007</v>
      </c>
      <c r="D721">
        <v>0.72814708948135376</v>
      </c>
      <c r="E721" t="s">
        <v>1008</v>
      </c>
      <c r="F721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7-0,8</v>
      </c>
      <c r="G721" s="15" t="e" cm="1">
        <f t="array" ref="G721">_xlfn.IFS(AND(F721="1"),VLOOKUP(B721,'all-mpnet-base'!B:C,2,FALSE))</f>
        <v>#N/A</v>
      </c>
      <c r="H721" s="15" t="e" cm="1">
        <f t="array" ref="H721">_xlfn.IFS(AND(F721="1"),VLOOKUP(B721,Albert!B:C,2,FALSE))</f>
        <v>#N/A</v>
      </c>
      <c r="I721" s="15" t="e" cm="1">
        <f t="array" ref="I721">_xlfn.IFS(AND(F721="1"),VLOOKUP(B721,'All-mini'!B:C,2,FALSE))</f>
        <v>#N/A</v>
      </c>
      <c r="J721" s="15" t="e" cm="1">
        <f t="array" ref="J721">_xlfn.IFS(AND(F721="1"),VLOOKUP(B721,DistilRoberta!B:C,2,FALSE))</f>
        <v>#N/A</v>
      </c>
      <c r="K721" s="15" t="e" cm="1">
        <f t="array" ref="K721">_xlfn.IFS(AND(F721="1"),VLOOKUP(B721,Deberta!B:C,2,FALSE))</f>
        <v>#N/A</v>
      </c>
      <c r="L721" s="15" t="e" cm="1">
        <f t="array" ref="L721">_xlfn.IFS(AND(F721="1"),VLOOKUP(B721,'T5'!B:C,2,FALSE))</f>
        <v>#N/A</v>
      </c>
      <c r="M721" s="15" t="e" cm="1">
        <f t="array" ref="M721">_xlfn.IFS(AND(F721="1"),VLOOKUP(B721,Multilingual!B:C,2,FALSE))</f>
        <v>#N/A</v>
      </c>
      <c r="N721" s="15" t="e" cm="1">
        <f t="array" ref="N721">SI</f>
        <v>#NAME?</v>
      </c>
    </row>
    <row r="722" spans="1:14" hidden="1" x14ac:dyDescent="0.35">
      <c r="A722">
        <v>720</v>
      </c>
      <c r="B722" t="s">
        <v>1477</v>
      </c>
      <c r="C722" t="s">
        <v>1478</v>
      </c>
      <c r="D722">
        <v>0.90316116809844971</v>
      </c>
      <c r="E722" t="s">
        <v>1479</v>
      </c>
      <c r="F722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9-1</v>
      </c>
      <c r="G722" s="15" t="e" cm="1">
        <f t="array" ref="G722">_xlfn.IFS(AND(F722="1"),VLOOKUP(B722,'all-mpnet-base'!B:C,2,FALSE))</f>
        <v>#N/A</v>
      </c>
      <c r="H722" s="15" t="e" cm="1">
        <f t="array" ref="H722">_xlfn.IFS(AND(F722="1"),VLOOKUP(B722,Albert!B:C,2,FALSE))</f>
        <v>#N/A</v>
      </c>
      <c r="I722" s="15" t="e" cm="1">
        <f t="array" ref="I722">_xlfn.IFS(AND(F722="1"),VLOOKUP(B722,'All-mini'!B:C,2,FALSE))</f>
        <v>#N/A</v>
      </c>
      <c r="J722" s="15" t="e" cm="1">
        <f t="array" ref="J722">_xlfn.IFS(AND(F722="1"),VLOOKUP(B722,DistilRoberta!B:C,2,FALSE))</f>
        <v>#N/A</v>
      </c>
      <c r="K722" s="15" t="e" cm="1">
        <f t="array" ref="K722">_xlfn.IFS(AND(F722="1"),VLOOKUP(B722,Deberta!B:C,2,FALSE))</f>
        <v>#N/A</v>
      </c>
      <c r="L722" s="15" t="e" cm="1">
        <f t="array" ref="L722">_xlfn.IFS(AND(F722="1"),VLOOKUP(B722,'T5'!B:C,2,FALSE))</f>
        <v>#N/A</v>
      </c>
      <c r="M722" s="15" t="e" cm="1">
        <f t="array" ref="M722">_xlfn.IFS(AND(F722="1"),VLOOKUP(B722,Multilingual!B:C,2,FALSE))</f>
        <v>#N/A</v>
      </c>
      <c r="N722" s="15" t="e" cm="1">
        <f t="array" ref="N722">SI</f>
        <v>#NAME?</v>
      </c>
    </row>
    <row r="723" spans="1:14" hidden="1" x14ac:dyDescent="0.35">
      <c r="A723">
        <v>721</v>
      </c>
      <c r="B723" t="s">
        <v>1480</v>
      </c>
      <c r="C723" t="s">
        <v>1481</v>
      </c>
      <c r="D723">
        <v>0.48079285025596619</v>
      </c>
      <c r="E723" t="s">
        <v>1482</v>
      </c>
      <c r="F723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4-0,5</v>
      </c>
      <c r="G723" s="15" t="e" cm="1">
        <f t="array" ref="G723">_xlfn.IFS(AND(F723="1"),VLOOKUP(B723,'all-mpnet-base'!B:C,2,FALSE))</f>
        <v>#N/A</v>
      </c>
      <c r="H723" s="15" t="e" cm="1">
        <f t="array" ref="H723">_xlfn.IFS(AND(F723="1"),VLOOKUP(B723,Albert!B:C,2,FALSE))</f>
        <v>#N/A</v>
      </c>
      <c r="I723" s="15" t="e" cm="1">
        <f t="array" ref="I723">_xlfn.IFS(AND(F723="1"),VLOOKUP(B723,'All-mini'!B:C,2,FALSE))</f>
        <v>#N/A</v>
      </c>
      <c r="J723" s="15" t="e" cm="1">
        <f t="array" ref="J723">_xlfn.IFS(AND(F723="1"),VLOOKUP(B723,DistilRoberta!B:C,2,FALSE))</f>
        <v>#N/A</v>
      </c>
      <c r="K723" s="15" t="e" cm="1">
        <f t="array" ref="K723">_xlfn.IFS(AND(F723="1"),VLOOKUP(B723,Deberta!B:C,2,FALSE))</f>
        <v>#N/A</v>
      </c>
      <c r="L723" s="15" t="e" cm="1">
        <f t="array" ref="L723">_xlfn.IFS(AND(F723="1"),VLOOKUP(B723,'T5'!B:C,2,FALSE))</f>
        <v>#N/A</v>
      </c>
      <c r="M723" s="15" t="e" cm="1">
        <f t="array" ref="M723">_xlfn.IFS(AND(F723="1"),VLOOKUP(B723,Multilingual!B:C,2,FALSE))</f>
        <v>#N/A</v>
      </c>
      <c r="N723" s="15" t="e" cm="1">
        <f t="array" ref="N723">SI</f>
        <v>#NAME?</v>
      </c>
    </row>
    <row r="724" spans="1:14" hidden="1" x14ac:dyDescent="0.35">
      <c r="A724">
        <v>722</v>
      </c>
      <c r="B724" t="s">
        <v>1483</v>
      </c>
      <c r="C724" t="s">
        <v>14592</v>
      </c>
      <c r="D724">
        <v>0.40111446380615229</v>
      </c>
      <c r="E724" t="s">
        <v>14593</v>
      </c>
      <c r="F72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4-0,5</v>
      </c>
      <c r="G724" s="15" t="e" cm="1">
        <f t="array" ref="G724">_xlfn.IFS(AND(F724="1"),VLOOKUP(B724,'all-mpnet-base'!B:C,2,FALSE))</f>
        <v>#N/A</v>
      </c>
      <c r="H724" s="15" t="e" cm="1">
        <f t="array" ref="H724">_xlfn.IFS(AND(F724="1"),VLOOKUP(B724,Albert!B:C,2,FALSE))</f>
        <v>#N/A</v>
      </c>
      <c r="I724" s="15" t="e" cm="1">
        <f t="array" ref="I724">_xlfn.IFS(AND(F724="1"),VLOOKUP(B724,'All-mini'!B:C,2,FALSE))</f>
        <v>#N/A</v>
      </c>
      <c r="J724" s="15" t="e" cm="1">
        <f t="array" ref="J724">_xlfn.IFS(AND(F724="1"),VLOOKUP(B724,DistilRoberta!B:C,2,FALSE))</f>
        <v>#N/A</v>
      </c>
      <c r="K724" s="15" t="e" cm="1">
        <f t="array" ref="K724">_xlfn.IFS(AND(F724="1"),VLOOKUP(B724,Deberta!B:C,2,FALSE))</f>
        <v>#N/A</v>
      </c>
      <c r="L724" s="15" t="e" cm="1">
        <f t="array" ref="L724">_xlfn.IFS(AND(F724="1"),VLOOKUP(B724,'T5'!B:C,2,FALSE))</f>
        <v>#N/A</v>
      </c>
      <c r="M724" s="15" t="e" cm="1">
        <f t="array" ref="M724">_xlfn.IFS(AND(F724="1"),VLOOKUP(B724,Multilingual!B:C,2,FALSE))</f>
        <v>#N/A</v>
      </c>
      <c r="N724" s="15" t="e" cm="1">
        <f t="array" ref="N724">SI</f>
        <v>#NAME?</v>
      </c>
    </row>
    <row r="725" spans="1:14" hidden="1" x14ac:dyDescent="0.35">
      <c r="A725">
        <v>723</v>
      </c>
      <c r="B725" t="s">
        <v>1486</v>
      </c>
      <c r="C725" t="s">
        <v>10620</v>
      </c>
      <c r="D725">
        <v>0.48351725935935969</v>
      </c>
      <c r="E725" t="s">
        <v>10621</v>
      </c>
      <c r="F725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  <c r="G725" s="15" t="e" cm="1">
        <f t="array" ref="G725">_xlfn.IFS(AND(F725="1"),VLOOKUP(B725,'all-mpnet-base'!B:C,2,FALSE))</f>
        <v>#N/A</v>
      </c>
      <c r="H725" s="15" t="e" cm="1">
        <f t="array" ref="H725">_xlfn.IFS(AND(F725="1"),VLOOKUP(B725,Albert!B:C,2,FALSE))</f>
        <v>#N/A</v>
      </c>
      <c r="I725" s="15" t="e" cm="1">
        <f t="array" ref="I725">_xlfn.IFS(AND(F725="1"),VLOOKUP(B725,'All-mini'!B:C,2,FALSE))</f>
        <v>#N/A</v>
      </c>
      <c r="J725" s="15" t="e" cm="1">
        <f t="array" ref="J725">_xlfn.IFS(AND(F725="1"),VLOOKUP(B725,DistilRoberta!B:C,2,FALSE))</f>
        <v>#N/A</v>
      </c>
      <c r="K725" s="15" t="e" cm="1">
        <f t="array" ref="K725">_xlfn.IFS(AND(F725="1"),VLOOKUP(B725,Deberta!B:C,2,FALSE))</f>
        <v>#N/A</v>
      </c>
      <c r="L725" s="15" t="e" cm="1">
        <f t="array" ref="L725">_xlfn.IFS(AND(F725="1"),VLOOKUP(B725,'T5'!B:C,2,FALSE))</f>
        <v>#N/A</v>
      </c>
      <c r="M725" s="15" t="e" cm="1">
        <f t="array" ref="M725">_xlfn.IFS(AND(F725="1"),VLOOKUP(B725,Multilingual!B:C,2,FALSE))</f>
        <v>#N/A</v>
      </c>
      <c r="N725" s="15" t="e" cm="1">
        <f t="array" ref="N725">SI</f>
        <v>#NAME?</v>
      </c>
    </row>
    <row r="726" spans="1:14" hidden="1" x14ac:dyDescent="0.35">
      <c r="A726">
        <v>724</v>
      </c>
      <c r="B726" t="s">
        <v>1489</v>
      </c>
      <c r="C726" t="s">
        <v>2003</v>
      </c>
      <c r="D726">
        <v>0.67586737871170044</v>
      </c>
      <c r="E726" t="s">
        <v>2004</v>
      </c>
      <c r="F726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6-0,7</v>
      </c>
      <c r="G726" s="15" t="e" cm="1">
        <f t="array" ref="G726">_xlfn.IFS(AND(F726="1"),VLOOKUP(B726,'all-mpnet-base'!B:C,2,FALSE))</f>
        <v>#N/A</v>
      </c>
      <c r="H726" s="15" t="e" cm="1">
        <f t="array" ref="H726">_xlfn.IFS(AND(F726="1"),VLOOKUP(B726,Albert!B:C,2,FALSE))</f>
        <v>#N/A</v>
      </c>
      <c r="I726" s="15" t="e" cm="1">
        <f t="array" ref="I726">_xlfn.IFS(AND(F726="1"),VLOOKUP(B726,'All-mini'!B:C,2,FALSE))</f>
        <v>#N/A</v>
      </c>
      <c r="J726" s="15" t="e" cm="1">
        <f t="array" ref="J726">_xlfn.IFS(AND(F726="1"),VLOOKUP(B726,DistilRoberta!B:C,2,FALSE))</f>
        <v>#N/A</v>
      </c>
      <c r="K726" s="15" t="e" cm="1">
        <f t="array" ref="K726">_xlfn.IFS(AND(F726="1"),VLOOKUP(B726,Deberta!B:C,2,FALSE))</f>
        <v>#N/A</v>
      </c>
      <c r="L726" s="15" t="e" cm="1">
        <f t="array" ref="L726">_xlfn.IFS(AND(F726="1"),VLOOKUP(B726,'T5'!B:C,2,FALSE))</f>
        <v>#N/A</v>
      </c>
      <c r="M726" s="15" t="e" cm="1">
        <f t="array" ref="M726">_xlfn.IFS(AND(F726="1"),VLOOKUP(B726,Multilingual!B:C,2,FALSE))</f>
        <v>#N/A</v>
      </c>
      <c r="N726" s="15" t="e" cm="1">
        <f t="array" ref="N726">SI</f>
        <v>#NAME?</v>
      </c>
    </row>
    <row r="727" spans="1:14" hidden="1" x14ac:dyDescent="0.35">
      <c r="A727">
        <v>725</v>
      </c>
      <c r="B727" t="s">
        <v>1490</v>
      </c>
      <c r="C727" t="s">
        <v>10620</v>
      </c>
      <c r="D727">
        <v>0.50297081470489502</v>
      </c>
      <c r="E727" t="s">
        <v>10621</v>
      </c>
      <c r="F727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5-0,6</v>
      </c>
      <c r="G727" s="15" t="e" cm="1">
        <f t="array" ref="G727">_xlfn.IFS(AND(F727="1"),VLOOKUP(B727,'all-mpnet-base'!B:C,2,FALSE))</f>
        <v>#N/A</v>
      </c>
      <c r="H727" s="15" t="e" cm="1">
        <f t="array" ref="H727">_xlfn.IFS(AND(F727="1"),VLOOKUP(B727,Albert!B:C,2,FALSE))</f>
        <v>#N/A</v>
      </c>
      <c r="I727" s="15" t="e" cm="1">
        <f t="array" ref="I727">_xlfn.IFS(AND(F727="1"),VLOOKUP(B727,'All-mini'!B:C,2,FALSE))</f>
        <v>#N/A</v>
      </c>
      <c r="J727" s="15" t="e" cm="1">
        <f t="array" ref="J727">_xlfn.IFS(AND(F727="1"),VLOOKUP(B727,DistilRoberta!B:C,2,FALSE))</f>
        <v>#N/A</v>
      </c>
      <c r="K727" s="15" t="e" cm="1">
        <f t="array" ref="K727">_xlfn.IFS(AND(F727="1"),VLOOKUP(B727,Deberta!B:C,2,FALSE))</f>
        <v>#N/A</v>
      </c>
      <c r="L727" s="15" t="e" cm="1">
        <f t="array" ref="L727">_xlfn.IFS(AND(F727="1"),VLOOKUP(B727,'T5'!B:C,2,FALSE))</f>
        <v>#N/A</v>
      </c>
      <c r="M727" s="15" t="e" cm="1">
        <f t="array" ref="M727">_xlfn.IFS(AND(F727="1"),VLOOKUP(B727,Multilingual!B:C,2,FALSE))</f>
        <v>#N/A</v>
      </c>
      <c r="N727" s="15" t="e" cm="1">
        <f t="array" ref="N727">SI</f>
        <v>#NAME?</v>
      </c>
    </row>
    <row r="728" spans="1:14" hidden="1" x14ac:dyDescent="0.35">
      <c r="A728">
        <v>726</v>
      </c>
      <c r="B728" t="s">
        <v>1480</v>
      </c>
      <c r="C728" t="s">
        <v>1481</v>
      </c>
      <c r="D728">
        <v>0.48079285025596619</v>
      </c>
      <c r="E728" t="s">
        <v>1482</v>
      </c>
      <c r="F728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4-0,5</v>
      </c>
      <c r="G728" s="15" t="e" cm="1">
        <f t="array" ref="G728">_xlfn.IFS(AND(F728="1"),VLOOKUP(B728,'all-mpnet-base'!B:C,2,FALSE))</f>
        <v>#N/A</v>
      </c>
      <c r="H728" s="15" t="e" cm="1">
        <f t="array" ref="H728">_xlfn.IFS(AND(F728="1"),VLOOKUP(B728,Albert!B:C,2,FALSE))</f>
        <v>#N/A</v>
      </c>
      <c r="I728" s="15" t="e" cm="1">
        <f t="array" ref="I728">_xlfn.IFS(AND(F728="1"),VLOOKUP(B728,'All-mini'!B:C,2,FALSE))</f>
        <v>#N/A</v>
      </c>
      <c r="J728" s="15" t="e" cm="1">
        <f t="array" ref="J728">_xlfn.IFS(AND(F728="1"),VLOOKUP(B728,DistilRoberta!B:C,2,FALSE))</f>
        <v>#N/A</v>
      </c>
      <c r="K728" s="15" t="e" cm="1">
        <f t="array" ref="K728">_xlfn.IFS(AND(F728="1"),VLOOKUP(B728,Deberta!B:C,2,FALSE))</f>
        <v>#N/A</v>
      </c>
      <c r="L728" s="15" t="e" cm="1">
        <f t="array" ref="L728">_xlfn.IFS(AND(F728="1"),VLOOKUP(B728,'T5'!B:C,2,FALSE))</f>
        <v>#N/A</v>
      </c>
      <c r="M728" s="15" t="e" cm="1">
        <f t="array" ref="M728">_xlfn.IFS(AND(F728="1"),VLOOKUP(B728,Multilingual!B:C,2,FALSE))</f>
        <v>#N/A</v>
      </c>
      <c r="N728" s="15" t="e" cm="1">
        <f t="array" ref="N728">SI</f>
        <v>#NAME?</v>
      </c>
    </row>
    <row r="729" spans="1:14" hidden="1" x14ac:dyDescent="0.35">
      <c r="A729">
        <v>727</v>
      </c>
      <c r="B729" t="s">
        <v>1491</v>
      </c>
      <c r="C729" t="s">
        <v>17651</v>
      </c>
      <c r="D729">
        <v>0.40912306308746338</v>
      </c>
      <c r="E729" t="s">
        <v>17652</v>
      </c>
      <c r="F729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  <c r="G729" s="15" t="e" cm="1">
        <f t="array" ref="G729">_xlfn.IFS(AND(F729="1"),VLOOKUP(B729,'all-mpnet-base'!B:C,2,FALSE))</f>
        <v>#N/A</v>
      </c>
      <c r="H729" s="15" t="e" cm="1">
        <f t="array" ref="H729">_xlfn.IFS(AND(F729="1"),VLOOKUP(B729,Albert!B:C,2,FALSE))</f>
        <v>#N/A</v>
      </c>
      <c r="I729" s="15" t="e" cm="1">
        <f t="array" ref="I729">_xlfn.IFS(AND(F729="1"),VLOOKUP(B729,'All-mini'!B:C,2,FALSE))</f>
        <v>#N/A</v>
      </c>
      <c r="J729" s="15" t="e" cm="1">
        <f t="array" ref="J729">_xlfn.IFS(AND(F729="1"),VLOOKUP(B729,DistilRoberta!B:C,2,FALSE))</f>
        <v>#N/A</v>
      </c>
      <c r="K729" s="15" t="e" cm="1">
        <f t="array" ref="K729">_xlfn.IFS(AND(F729="1"),VLOOKUP(B729,Deberta!B:C,2,FALSE))</f>
        <v>#N/A</v>
      </c>
      <c r="L729" s="15" t="e" cm="1">
        <f t="array" ref="L729">_xlfn.IFS(AND(F729="1"),VLOOKUP(B729,'T5'!B:C,2,FALSE))</f>
        <v>#N/A</v>
      </c>
      <c r="M729" s="15" t="e" cm="1">
        <f t="array" ref="M729">_xlfn.IFS(AND(F729="1"),VLOOKUP(B729,Multilingual!B:C,2,FALSE))</f>
        <v>#N/A</v>
      </c>
      <c r="N729" s="15" t="e" cm="1">
        <f t="array" ref="N729">SI</f>
        <v>#NAME?</v>
      </c>
    </row>
    <row r="730" spans="1:14" hidden="1" x14ac:dyDescent="0.35">
      <c r="A730">
        <v>728</v>
      </c>
      <c r="B730" t="s">
        <v>1494</v>
      </c>
      <c r="C730" t="s">
        <v>12158</v>
      </c>
      <c r="D730">
        <v>0.49025630950927729</v>
      </c>
      <c r="E730" t="s">
        <v>12159</v>
      </c>
      <c r="F730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4-0,5</v>
      </c>
      <c r="G730" s="15" t="e" cm="1">
        <f t="array" ref="G730">_xlfn.IFS(AND(F730="1"),VLOOKUP(B730,'all-mpnet-base'!B:C,2,FALSE))</f>
        <v>#N/A</v>
      </c>
      <c r="H730" s="15" t="e" cm="1">
        <f t="array" ref="H730">_xlfn.IFS(AND(F730="1"),VLOOKUP(B730,Albert!B:C,2,FALSE))</f>
        <v>#N/A</v>
      </c>
      <c r="I730" s="15" t="e" cm="1">
        <f t="array" ref="I730">_xlfn.IFS(AND(F730="1"),VLOOKUP(B730,'All-mini'!B:C,2,FALSE))</f>
        <v>#N/A</v>
      </c>
      <c r="J730" s="15" t="e" cm="1">
        <f t="array" ref="J730">_xlfn.IFS(AND(F730="1"),VLOOKUP(B730,DistilRoberta!B:C,2,FALSE))</f>
        <v>#N/A</v>
      </c>
      <c r="K730" s="15" t="e" cm="1">
        <f t="array" ref="K730">_xlfn.IFS(AND(F730="1"),VLOOKUP(B730,Deberta!B:C,2,FALSE))</f>
        <v>#N/A</v>
      </c>
      <c r="L730" s="15" t="e" cm="1">
        <f t="array" ref="L730">_xlfn.IFS(AND(F730="1"),VLOOKUP(B730,'T5'!B:C,2,FALSE))</f>
        <v>#N/A</v>
      </c>
      <c r="M730" s="15" t="e" cm="1">
        <f t="array" ref="M730">_xlfn.IFS(AND(F730="1"),VLOOKUP(B730,Multilingual!B:C,2,FALSE))</f>
        <v>#N/A</v>
      </c>
      <c r="N730" s="15" t="e" cm="1">
        <f t="array" ref="N730">SI</f>
        <v>#NAME?</v>
      </c>
    </row>
    <row r="731" spans="1:14" hidden="1" x14ac:dyDescent="0.35">
      <c r="A731">
        <v>729</v>
      </c>
      <c r="B731" t="s">
        <v>1497</v>
      </c>
      <c r="C731" t="s">
        <v>10624</v>
      </c>
      <c r="D731">
        <v>0.79496097564697266</v>
      </c>
      <c r="E731" t="s">
        <v>10625</v>
      </c>
      <c r="F731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7-0,8</v>
      </c>
      <c r="G731" s="15" t="e" cm="1">
        <f t="array" ref="G731">_xlfn.IFS(AND(F731="1"),VLOOKUP(B731,'all-mpnet-base'!B:C,2,FALSE))</f>
        <v>#N/A</v>
      </c>
      <c r="H731" s="15" t="e" cm="1">
        <f t="array" ref="H731">_xlfn.IFS(AND(F731="1"),VLOOKUP(B731,Albert!B:C,2,FALSE))</f>
        <v>#N/A</v>
      </c>
      <c r="I731" s="15" t="e" cm="1">
        <f t="array" ref="I731">_xlfn.IFS(AND(F731="1"),VLOOKUP(B731,'All-mini'!B:C,2,FALSE))</f>
        <v>#N/A</v>
      </c>
      <c r="J731" s="15" t="e" cm="1">
        <f t="array" ref="J731">_xlfn.IFS(AND(F731="1"),VLOOKUP(B731,DistilRoberta!B:C,2,FALSE))</f>
        <v>#N/A</v>
      </c>
      <c r="K731" s="15" t="e" cm="1">
        <f t="array" ref="K731">_xlfn.IFS(AND(F731="1"),VLOOKUP(B731,Deberta!B:C,2,FALSE))</f>
        <v>#N/A</v>
      </c>
      <c r="L731" s="15" t="e" cm="1">
        <f t="array" ref="L731">_xlfn.IFS(AND(F731="1"),VLOOKUP(B731,'T5'!B:C,2,FALSE))</f>
        <v>#N/A</v>
      </c>
      <c r="M731" s="15" t="e" cm="1">
        <f t="array" ref="M731">_xlfn.IFS(AND(F731="1"),VLOOKUP(B731,Multilingual!B:C,2,FALSE))</f>
        <v>#N/A</v>
      </c>
      <c r="N731" s="15" t="e" cm="1">
        <f t="array" ref="N731">SI</f>
        <v>#NAME?</v>
      </c>
    </row>
    <row r="732" spans="1:14" hidden="1" x14ac:dyDescent="0.35">
      <c r="A732">
        <v>730</v>
      </c>
      <c r="B732" t="s">
        <v>1490</v>
      </c>
      <c r="C732" t="s">
        <v>10620</v>
      </c>
      <c r="D732">
        <v>0.50297081470489502</v>
      </c>
      <c r="E732" t="s">
        <v>10621</v>
      </c>
      <c r="F732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5-0,6</v>
      </c>
      <c r="G732" s="15" t="e" cm="1">
        <f t="array" ref="G732">_xlfn.IFS(AND(F732="1"),VLOOKUP(B732,'all-mpnet-base'!B:C,2,FALSE))</f>
        <v>#N/A</v>
      </c>
      <c r="H732" s="15" t="e" cm="1">
        <f t="array" ref="H732">_xlfn.IFS(AND(F732="1"),VLOOKUP(B732,Albert!B:C,2,FALSE))</f>
        <v>#N/A</v>
      </c>
      <c r="I732" s="15" t="e" cm="1">
        <f t="array" ref="I732">_xlfn.IFS(AND(F732="1"),VLOOKUP(B732,'All-mini'!B:C,2,FALSE))</f>
        <v>#N/A</v>
      </c>
      <c r="J732" s="15" t="e" cm="1">
        <f t="array" ref="J732">_xlfn.IFS(AND(F732="1"),VLOOKUP(B732,DistilRoberta!B:C,2,FALSE))</f>
        <v>#N/A</v>
      </c>
      <c r="K732" s="15" t="e" cm="1">
        <f t="array" ref="K732">_xlfn.IFS(AND(F732="1"),VLOOKUP(B732,Deberta!B:C,2,FALSE))</f>
        <v>#N/A</v>
      </c>
      <c r="L732" s="15" t="e" cm="1">
        <f t="array" ref="L732">_xlfn.IFS(AND(F732="1"),VLOOKUP(B732,'T5'!B:C,2,FALSE))</f>
        <v>#N/A</v>
      </c>
      <c r="M732" s="15" t="e" cm="1">
        <f t="array" ref="M732">_xlfn.IFS(AND(F732="1"),VLOOKUP(B732,Multilingual!B:C,2,FALSE))</f>
        <v>#N/A</v>
      </c>
      <c r="N732" s="15" t="e" cm="1">
        <f t="array" ref="N732">SI</f>
        <v>#NAME?</v>
      </c>
    </row>
    <row r="733" spans="1:14" hidden="1" x14ac:dyDescent="0.35">
      <c r="A733">
        <v>731</v>
      </c>
      <c r="B733" t="s">
        <v>1500</v>
      </c>
      <c r="C733" t="s">
        <v>1501</v>
      </c>
      <c r="D733">
        <v>0.89028692245483398</v>
      </c>
      <c r="E733" t="s">
        <v>1502</v>
      </c>
      <c r="F733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8-0,9</v>
      </c>
      <c r="G733" s="15" t="e" cm="1">
        <f t="array" ref="G733">_xlfn.IFS(AND(F733="1"),VLOOKUP(B733,'all-mpnet-base'!B:C,2,FALSE))</f>
        <v>#N/A</v>
      </c>
      <c r="H733" s="15" t="e" cm="1">
        <f t="array" ref="H733">_xlfn.IFS(AND(F733="1"),VLOOKUP(B733,Albert!B:C,2,FALSE))</f>
        <v>#N/A</v>
      </c>
      <c r="I733" s="15" t="e" cm="1">
        <f t="array" ref="I733">_xlfn.IFS(AND(F733="1"),VLOOKUP(B733,'All-mini'!B:C,2,FALSE))</f>
        <v>#N/A</v>
      </c>
      <c r="J733" s="15" t="e" cm="1">
        <f t="array" ref="J733">_xlfn.IFS(AND(F733="1"),VLOOKUP(B733,DistilRoberta!B:C,2,FALSE))</f>
        <v>#N/A</v>
      </c>
      <c r="K733" s="15" t="e" cm="1">
        <f t="array" ref="K733">_xlfn.IFS(AND(F733="1"),VLOOKUP(B733,Deberta!B:C,2,FALSE))</f>
        <v>#N/A</v>
      </c>
      <c r="L733" s="15" t="e" cm="1">
        <f t="array" ref="L733">_xlfn.IFS(AND(F733="1"),VLOOKUP(B733,'T5'!B:C,2,FALSE))</f>
        <v>#N/A</v>
      </c>
      <c r="M733" s="15" t="e" cm="1">
        <f t="array" ref="M733">_xlfn.IFS(AND(F733="1"),VLOOKUP(B733,Multilingual!B:C,2,FALSE))</f>
        <v>#N/A</v>
      </c>
      <c r="N733" s="15" t="e" cm="1">
        <f t="array" ref="N733">SI</f>
        <v>#NAME?</v>
      </c>
    </row>
    <row r="734" spans="1:14" hidden="1" x14ac:dyDescent="0.35">
      <c r="A734">
        <v>732</v>
      </c>
      <c r="B734" t="s">
        <v>1480</v>
      </c>
      <c r="C734" t="s">
        <v>1481</v>
      </c>
      <c r="D734">
        <v>0.48079285025596619</v>
      </c>
      <c r="E734" t="s">
        <v>1482</v>
      </c>
      <c r="F73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4-0,5</v>
      </c>
      <c r="G734" s="15" t="e" cm="1">
        <f t="array" ref="G734">_xlfn.IFS(AND(F734="1"),VLOOKUP(B734,'all-mpnet-base'!B:C,2,FALSE))</f>
        <v>#N/A</v>
      </c>
      <c r="H734" s="15" t="e" cm="1">
        <f t="array" ref="H734">_xlfn.IFS(AND(F734="1"),VLOOKUP(B734,Albert!B:C,2,FALSE))</f>
        <v>#N/A</v>
      </c>
      <c r="I734" s="15" t="e" cm="1">
        <f t="array" ref="I734">_xlfn.IFS(AND(F734="1"),VLOOKUP(B734,'All-mini'!B:C,2,FALSE))</f>
        <v>#N/A</v>
      </c>
      <c r="J734" s="15" t="e" cm="1">
        <f t="array" ref="J734">_xlfn.IFS(AND(F734="1"),VLOOKUP(B734,DistilRoberta!B:C,2,FALSE))</f>
        <v>#N/A</v>
      </c>
      <c r="K734" s="15" t="e" cm="1">
        <f t="array" ref="K734">_xlfn.IFS(AND(F734="1"),VLOOKUP(B734,Deberta!B:C,2,FALSE))</f>
        <v>#N/A</v>
      </c>
      <c r="L734" s="15" t="e" cm="1">
        <f t="array" ref="L734">_xlfn.IFS(AND(F734="1"),VLOOKUP(B734,'T5'!B:C,2,FALSE))</f>
        <v>#N/A</v>
      </c>
      <c r="M734" s="15" t="e" cm="1">
        <f t="array" ref="M734">_xlfn.IFS(AND(F734="1"),VLOOKUP(B734,Multilingual!B:C,2,FALSE))</f>
        <v>#N/A</v>
      </c>
      <c r="N734" s="15" t="e" cm="1">
        <f t="array" ref="N734">SI</f>
        <v>#NAME?</v>
      </c>
    </row>
    <row r="735" spans="1:14" hidden="1" x14ac:dyDescent="0.35">
      <c r="A735">
        <v>733</v>
      </c>
      <c r="B735" t="s">
        <v>1483</v>
      </c>
      <c r="C735" t="s">
        <v>14592</v>
      </c>
      <c r="D735">
        <v>0.40111446380615229</v>
      </c>
      <c r="E735" t="s">
        <v>14593</v>
      </c>
      <c r="F735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4-0,5</v>
      </c>
      <c r="G735" s="15" t="e" cm="1">
        <f t="array" ref="G735">_xlfn.IFS(AND(F735="1"),VLOOKUP(B735,'all-mpnet-base'!B:C,2,FALSE))</f>
        <v>#N/A</v>
      </c>
      <c r="H735" s="15" t="e" cm="1">
        <f t="array" ref="H735">_xlfn.IFS(AND(F735="1"),VLOOKUP(B735,Albert!B:C,2,FALSE))</f>
        <v>#N/A</v>
      </c>
      <c r="I735" s="15" t="e" cm="1">
        <f t="array" ref="I735">_xlfn.IFS(AND(F735="1"),VLOOKUP(B735,'All-mini'!B:C,2,FALSE))</f>
        <v>#N/A</v>
      </c>
      <c r="J735" s="15" t="e" cm="1">
        <f t="array" ref="J735">_xlfn.IFS(AND(F735="1"),VLOOKUP(B735,DistilRoberta!B:C,2,FALSE))</f>
        <v>#N/A</v>
      </c>
      <c r="K735" s="15" t="e" cm="1">
        <f t="array" ref="K735">_xlfn.IFS(AND(F735="1"),VLOOKUP(B735,Deberta!B:C,2,FALSE))</f>
        <v>#N/A</v>
      </c>
      <c r="L735" s="15" t="e" cm="1">
        <f t="array" ref="L735">_xlfn.IFS(AND(F735="1"),VLOOKUP(B735,'T5'!B:C,2,FALSE))</f>
        <v>#N/A</v>
      </c>
      <c r="M735" s="15" t="e" cm="1">
        <f t="array" ref="M735">_xlfn.IFS(AND(F735="1"),VLOOKUP(B735,Multilingual!B:C,2,FALSE))</f>
        <v>#N/A</v>
      </c>
      <c r="N735" s="15" t="e" cm="1">
        <f t="array" ref="N735">SI</f>
        <v>#NAME?</v>
      </c>
    </row>
    <row r="736" spans="1:14" hidden="1" x14ac:dyDescent="0.35">
      <c r="A736">
        <v>734</v>
      </c>
      <c r="B736" t="s">
        <v>1503</v>
      </c>
      <c r="C736" t="s">
        <v>1504</v>
      </c>
      <c r="D736">
        <v>0.38016948103904719</v>
      </c>
      <c r="E736" t="s">
        <v>1505</v>
      </c>
      <c r="F736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3-0,4</v>
      </c>
      <c r="G736" s="15" t="e" cm="1">
        <f t="array" ref="G736">_xlfn.IFS(AND(F736="1"),VLOOKUP(B736,'all-mpnet-base'!B:C,2,FALSE))</f>
        <v>#N/A</v>
      </c>
      <c r="H736" s="15" t="e" cm="1">
        <f t="array" ref="H736">_xlfn.IFS(AND(F736="1"),VLOOKUP(B736,Albert!B:C,2,FALSE))</f>
        <v>#N/A</v>
      </c>
      <c r="I736" s="15" t="e" cm="1">
        <f t="array" ref="I736">_xlfn.IFS(AND(F736="1"),VLOOKUP(B736,'All-mini'!B:C,2,FALSE))</f>
        <v>#N/A</v>
      </c>
      <c r="J736" s="15" t="e" cm="1">
        <f t="array" ref="J736">_xlfn.IFS(AND(F736="1"),VLOOKUP(B736,DistilRoberta!B:C,2,FALSE))</f>
        <v>#N/A</v>
      </c>
      <c r="K736" s="15" t="e" cm="1">
        <f t="array" ref="K736">_xlfn.IFS(AND(F736="1"),VLOOKUP(B736,Deberta!B:C,2,FALSE))</f>
        <v>#N/A</v>
      </c>
      <c r="L736" s="15" t="e" cm="1">
        <f t="array" ref="L736">_xlfn.IFS(AND(F736="1"),VLOOKUP(B736,'T5'!B:C,2,FALSE))</f>
        <v>#N/A</v>
      </c>
      <c r="M736" s="15" t="e" cm="1">
        <f t="array" ref="M736">_xlfn.IFS(AND(F736="1"),VLOOKUP(B736,Multilingual!B:C,2,FALSE))</f>
        <v>#N/A</v>
      </c>
      <c r="N736" s="15" t="e" cm="1">
        <f t="array" ref="N736">SI</f>
        <v>#NAME?</v>
      </c>
    </row>
    <row r="737" spans="1:14" hidden="1" x14ac:dyDescent="0.35">
      <c r="A737">
        <v>735</v>
      </c>
      <c r="B737" t="s">
        <v>1490</v>
      </c>
      <c r="C737" t="s">
        <v>10620</v>
      </c>
      <c r="D737">
        <v>0.50297081470489502</v>
      </c>
      <c r="E737" t="s">
        <v>10621</v>
      </c>
      <c r="F737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5-0,6</v>
      </c>
      <c r="G737" s="15" t="e" cm="1">
        <f t="array" ref="G737">_xlfn.IFS(AND(F737="1"),VLOOKUP(B737,'all-mpnet-base'!B:C,2,FALSE))</f>
        <v>#N/A</v>
      </c>
      <c r="H737" s="15" t="e" cm="1">
        <f t="array" ref="H737">_xlfn.IFS(AND(F737="1"),VLOOKUP(B737,Albert!B:C,2,FALSE))</f>
        <v>#N/A</v>
      </c>
      <c r="I737" s="15" t="e" cm="1">
        <f t="array" ref="I737">_xlfn.IFS(AND(F737="1"),VLOOKUP(B737,'All-mini'!B:C,2,FALSE))</f>
        <v>#N/A</v>
      </c>
      <c r="J737" s="15" t="e" cm="1">
        <f t="array" ref="J737">_xlfn.IFS(AND(F737="1"),VLOOKUP(B737,DistilRoberta!B:C,2,FALSE))</f>
        <v>#N/A</v>
      </c>
      <c r="K737" s="15" t="e" cm="1">
        <f t="array" ref="K737">_xlfn.IFS(AND(F737="1"),VLOOKUP(B737,Deberta!B:C,2,FALSE))</f>
        <v>#N/A</v>
      </c>
      <c r="L737" s="15" t="e" cm="1">
        <f t="array" ref="L737">_xlfn.IFS(AND(F737="1"),VLOOKUP(B737,'T5'!B:C,2,FALSE))</f>
        <v>#N/A</v>
      </c>
      <c r="M737" s="15" t="e" cm="1">
        <f t="array" ref="M737">_xlfn.IFS(AND(F737="1"),VLOOKUP(B737,Multilingual!B:C,2,FALSE))</f>
        <v>#N/A</v>
      </c>
      <c r="N737" s="15" t="e" cm="1">
        <f t="array" ref="N737">SI</f>
        <v>#NAME?</v>
      </c>
    </row>
    <row r="738" spans="1:14" hidden="1" x14ac:dyDescent="0.35">
      <c r="A738">
        <v>736</v>
      </c>
      <c r="B738" t="s">
        <v>473</v>
      </c>
      <c r="C738" t="s">
        <v>474</v>
      </c>
      <c r="D738">
        <v>0.87682932615280151</v>
      </c>
      <c r="E738" t="s">
        <v>475</v>
      </c>
      <c r="F738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8-0,9</v>
      </c>
      <c r="G738" s="15" t="e" cm="1">
        <f t="array" ref="G738">_xlfn.IFS(AND(F738="1"),VLOOKUP(B738,'all-mpnet-base'!B:C,2,FALSE))</f>
        <v>#N/A</v>
      </c>
      <c r="H738" s="15" t="e" cm="1">
        <f t="array" ref="H738">_xlfn.IFS(AND(F738="1"),VLOOKUP(B738,Albert!B:C,2,FALSE))</f>
        <v>#N/A</v>
      </c>
      <c r="I738" s="15" t="e" cm="1">
        <f t="array" ref="I738">_xlfn.IFS(AND(F738="1"),VLOOKUP(B738,'All-mini'!B:C,2,FALSE))</f>
        <v>#N/A</v>
      </c>
      <c r="J738" s="15" t="e" cm="1">
        <f t="array" ref="J738">_xlfn.IFS(AND(F738="1"),VLOOKUP(B738,DistilRoberta!B:C,2,FALSE))</f>
        <v>#N/A</v>
      </c>
      <c r="K738" s="15" t="e" cm="1">
        <f t="array" ref="K738">_xlfn.IFS(AND(F738="1"),VLOOKUP(B738,Deberta!B:C,2,FALSE))</f>
        <v>#N/A</v>
      </c>
      <c r="L738" s="15" t="e" cm="1">
        <f t="array" ref="L738">_xlfn.IFS(AND(F738="1"),VLOOKUP(B738,'T5'!B:C,2,FALSE))</f>
        <v>#N/A</v>
      </c>
      <c r="M738" s="15" t="e" cm="1">
        <f t="array" ref="M738">_xlfn.IFS(AND(F738="1"),VLOOKUP(B738,Multilingual!B:C,2,FALSE))</f>
        <v>#N/A</v>
      </c>
      <c r="N738" s="15" t="e" cm="1">
        <f t="array" ref="N738">SI</f>
        <v>#NAME?</v>
      </c>
    </row>
    <row r="739" spans="1:14" hidden="1" x14ac:dyDescent="0.35">
      <c r="A739">
        <v>737</v>
      </c>
      <c r="B739" t="s">
        <v>1506</v>
      </c>
      <c r="C739" t="s">
        <v>1507</v>
      </c>
      <c r="D739">
        <v>0.64180964231491089</v>
      </c>
      <c r="E739" t="s">
        <v>1508</v>
      </c>
      <c r="F739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6-0,7</v>
      </c>
      <c r="G739" s="15" t="e" cm="1">
        <f t="array" ref="G739">_xlfn.IFS(AND(F739="1"),VLOOKUP(B739,'all-mpnet-base'!B:C,2,FALSE))</f>
        <v>#N/A</v>
      </c>
      <c r="H739" s="15" t="e" cm="1">
        <f t="array" ref="H739">_xlfn.IFS(AND(F739="1"),VLOOKUP(B739,Albert!B:C,2,FALSE))</f>
        <v>#N/A</v>
      </c>
      <c r="I739" s="15" t="e" cm="1">
        <f t="array" ref="I739">_xlfn.IFS(AND(F739="1"),VLOOKUP(B739,'All-mini'!B:C,2,FALSE))</f>
        <v>#N/A</v>
      </c>
      <c r="J739" s="15" t="e" cm="1">
        <f t="array" ref="J739">_xlfn.IFS(AND(F739="1"),VLOOKUP(B739,DistilRoberta!B:C,2,FALSE))</f>
        <v>#N/A</v>
      </c>
      <c r="K739" s="15" t="e" cm="1">
        <f t="array" ref="K739">_xlfn.IFS(AND(F739="1"),VLOOKUP(B739,Deberta!B:C,2,FALSE))</f>
        <v>#N/A</v>
      </c>
      <c r="L739" s="15" t="e" cm="1">
        <f t="array" ref="L739">_xlfn.IFS(AND(F739="1"),VLOOKUP(B739,'T5'!B:C,2,FALSE))</f>
        <v>#N/A</v>
      </c>
      <c r="M739" s="15" t="e" cm="1">
        <f t="array" ref="M739">_xlfn.IFS(AND(F739="1"),VLOOKUP(B739,Multilingual!B:C,2,FALSE))</f>
        <v>#N/A</v>
      </c>
      <c r="N739" s="15" t="e" cm="1">
        <f t="array" ref="N739">SI</f>
        <v>#NAME?</v>
      </c>
    </row>
    <row r="740" spans="1:14" x14ac:dyDescent="0.35">
      <c r="A740">
        <v>738</v>
      </c>
      <c r="B740" t="s">
        <v>485</v>
      </c>
      <c r="C740" t="s">
        <v>485</v>
      </c>
      <c r="D740">
        <v>1.00000011920929</v>
      </c>
      <c r="E740" t="s">
        <v>486</v>
      </c>
      <c r="F740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1</v>
      </c>
      <c r="G740" s="15" t="str" cm="1">
        <f t="array" ref="G740">_xlfn.IFS(AND(F740="1"),VLOOKUP(B740,'all-mpnet-base'!B:C,2,FALSE))</f>
        <v>SQL</v>
      </c>
      <c r="H740" s="15" t="str" cm="1">
        <f t="array" ref="H740">_xlfn.IFS(AND(F740="1"),VLOOKUP(B740,Albert!B:C,2,FALSE))</f>
        <v>SQL</v>
      </c>
      <c r="I740" s="15" t="str" cm="1">
        <f t="array" ref="I740">_xlfn.IFS(AND(F740="1"),VLOOKUP(B740,'All-mini'!B:C,2,FALSE))</f>
        <v>database</v>
      </c>
      <c r="J740" s="15" t="str" cm="1">
        <f t="array" ref="J740">_xlfn.IFS(AND(F740="1"),VLOOKUP(B740,DistilRoberta!B:C,2,FALSE))</f>
        <v>SQL</v>
      </c>
      <c r="K740" s="15" t="str" cm="1">
        <f t="array" ref="K740">_xlfn.IFS(AND(F740="1"),VLOOKUP(B740,Deberta!B:C,2,FALSE))</f>
        <v>SQL</v>
      </c>
      <c r="L740" s="15" t="str" cm="1">
        <f t="array" ref="L740">_xlfn.IFS(AND(F740="1"),VLOOKUP(B740,'T5'!B:C,2,FALSE))</f>
        <v xml:space="preserve">use e-procurement </v>
      </c>
      <c r="M740" s="15" t="str" cm="1">
        <f t="array" ref="M740">_xlfn.IFS(AND(F740="1"),VLOOKUP(B740,Multilingual!B:C,2,FALSE))</f>
        <v>NoSQL</v>
      </c>
      <c r="N740" s="15" t="e" cm="1">
        <f t="array" ref="N740">_xlfn.IFS(AND(B740=G740),G724)</f>
        <v>#N/A</v>
      </c>
    </row>
    <row r="741" spans="1:14" hidden="1" x14ac:dyDescent="0.35">
      <c r="A741">
        <v>739</v>
      </c>
      <c r="B741" t="s">
        <v>1182</v>
      </c>
      <c r="C741" t="s">
        <v>1183</v>
      </c>
      <c r="D741">
        <v>0.73920136690139771</v>
      </c>
      <c r="E741" t="s">
        <v>1184</v>
      </c>
      <c r="F741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7-0,8</v>
      </c>
      <c r="G741" s="15" t="e" cm="1">
        <f t="array" ref="G741">_xlfn.IFS(AND(F741="1"),VLOOKUP(B741,'all-mpnet-base'!B:C,2,FALSE))</f>
        <v>#N/A</v>
      </c>
      <c r="H741" s="15" t="e" cm="1">
        <f t="array" ref="H741">_xlfn.IFS(AND(F741="1"),VLOOKUP(B741,Albert!B:C,2,FALSE))</f>
        <v>#N/A</v>
      </c>
      <c r="I741" s="15" t="e" cm="1">
        <f t="array" ref="I741">_xlfn.IFS(AND(F741="1"),VLOOKUP(B741,'All-mini'!B:C,2,FALSE))</f>
        <v>#N/A</v>
      </c>
      <c r="J741" s="15" t="e" cm="1">
        <f t="array" ref="J741">_xlfn.IFS(AND(F741="1"),VLOOKUP(B741,DistilRoberta!B:C,2,FALSE))</f>
        <v>#N/A</v>
      </c>
      <c r="K741" s="15" t="e" cm="1">
        <f t="array" ref="K741">_xlfn.IFS(AND(F741="1"),VLOOKUP(B741,Deberta!B:C,2,FALSE))</f>
        <v>#N/A</v>
      </c>
      <c r="L741" s="15" t="e" cm="1">
        <f t="array" ref="L741">_xlfn.IFS(AND(F741="1"),VLOOKUP(B741,'T5'!B:C,2,FALSE))</f>
        <v>#N/A</v>
      </c>
      <c r="M741" s="15" t="e" cm="1">
        <f t="array" ref="M741">_xlfn.IFS(AND(F741="1"),VLOOKUP(B741,Multilingual!B:C,2,FALSE))</f>
        <v>#N/A</v>
      </c>
      <c r="N741" s="15" t="e" cm="1">
        <f t="array" ref="N741">SI</f>
        <v>#NAME?</v>
      </c>
    </row>
    <row r="742" spans="1:14" hidden="1" x14ac:dyDescent="0.35">
      <c r="A742">
        <v>740</v>
      </c>
      <c r="B742" t="s">
        <v>1509</v>
      </c>
      <c r="C742" t="s">
        <v>1510</v>
      </c>
      <c r="D742">
        <v>0.54973375797271729</v>
      </c>
      <c r="E742" t="s">
        <v>1511</v>
      </c>
      <c r="F742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5-0,6</v>
      </c>
      <c r="G742" s="15" t="e" cm="1">
        <f t="array" ref="G742">_xlfn.IFS(AND(F742="1"),VLOOKUP(B742,'all-mpnet-base'!B:C,2,FALSE))</f>
        <v>#N/A</v>
      </c>
      <c r="H742" s="15" t="e" cm="1">
        <f t="array" ref="H742">_xlfn.IFS(AND(F742="1"),VLOOKUP(B742,Albert!B:C,2,FALSE))</f>
        <v>#N/A</v>
      </c>
      <c r="I742" s="15" t="e" cm="1">
        <f t="array" ref="I742">_xlfn.IFS(AND(F742="1"),VLOOKUP(B742,'All-mini'!B:C,2,FALSE))</f>
        <v>#N/A</v>
      </c>
      <c r="J742" s="15" t="e" cm="1">
        <f t="array" ref="J742">_xlfn.IFS(AND(F742="1"),VLOOKUP(B742,DistilRoberta!B:C,2,FALSE))</f>
        <v>#N/A</v>
      </c>
      <c r="K742" s="15" t="e" cm="1">
        <f t="array" ref="K742">_xlfn.IFS(AND(F742="1"),VLOOKUP(B742,Deberta!B:C,2,FALSE))</f>
        <v>#N/A</v>
      </c>
      <c r="L742" s="15" t="e" cm="1">
        <f t="array" ref="L742">_xlfn.IFS(AND(F742="1"),VLOOKUP(B742,'T5'!B:C,2,FALSE))</f>
        <v>#N/A</v>
      </c>
      <c r="M742" s="15" t="e" cm="1">
        <f t="array" ref="M742">_xlfn.IFS(AND(F742="1"),VLOOKUP(B742,Multilingual!B:C,2,FALSE))</f>
        <v>#N/A</v>
      </c>
      <c r="N742" s="15" t="e" cm="1">
        <f t="array" ref="N742">SI</f>
        <v>#NAME?</v>
      </c>
    </row>
    <row r="743" spans="1:14" hidden="1" x14ac:dyDescent="0.35">
      <c r="A743">
        <v>741</v>
      </c>
      <c r="B743" t="s">
        <v>1512</v>
      </c>
      <c r="C743" t="s">
        <v>1513</v>
      </c>
      <c r="D743">
        <v>0.40194162726402283</v>
      </c>
      <c r="E743" t="s">
        <v>1514</v>
      </c>
      <c r="F743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4-0,5</v>
      </c>
      <c r="G743" s="15" t="e" cm="1">
        <f t="array" ref="G743">_xlfn.IFS(AND(F743="1"),VLOOKUP(B743,'all-mpnet-base'!B:C,2,FALSE))</f>
        <v>#N/A</v>
      </c>
      <c r="H743" s="15" t="e" cm="1">
        <f t="array" ref="H743">_xlfn.IFS(AND(F743="1"),VLOOKUP(B743,Albert!B:C,2,FALSE))</f>
        <v>#N/A</v>
      </c>
      <c r="I743" s="15" t="e" cm="1">
        <f t="array" ref="I743">_xlfn.IFS(AND(F743="1"),VLOOKUP(B743,'All-mini'!B:C,2,FALSE))</f>
        <v>#N/A</v>
      </c>
      <c r="J743" s="15" t="e" cm="1">
        <f t="array" ref="J743">_xlfn.IFS(AND(F743="1"),VLOOKUP(B743,DistilRoberta!B:C,2,FALSE))</f>
        <v>#N/A</v>
      </c>
      <c r="K743" s="15" t="e" cm="1">
        <f t="array" ref="K743">_xlfn.IFS(AND(F743="1"),VLOOKUP(B743,Deberta!B:C,2,FALSE))</f>
        <v>#N/A</v>
      </c>
      <c r="L743" s="15" t="e" cm="1">
        <f t="array" ref="L743">_xlfn.IFS(AND(F743="1"),VLOOKUP(B743,'T5'!B:C,2,FALSE))</f>
        <v>#N/A</v>
      </c>
      <c r="M743" s="15" t="e" cm="1">
        <f t="array" ref="M743">_xlfn.IFS(AND(F743="1"),VLOOKUP(B743,Multilingual!B:C,2,FALSE))</f>
        <v>#N/A</v>
      </c>
      <c r="N743" s="15" t="e" cm="1">
        <f t="array" ref="N743">SI</f>
        <v>#NAME?</v>
      </c>
    </row>
    <row r="744" spans="1:14" hidden="1" x14ac:dyDescent="0.35">
      <c r="A744">
        <v>742</v>
      </c>
      <c r="B744" t="s">
        <v>1515</v>
      </c>
      <c r="C744" t="s">
        <v>1516</v>
      </c>
      <c r="D744">
        <v>0.61252695322036743</v>
      </c>
      <c r="E744" t="s">
        <v>1517</v>
      </c>
      <c r="F74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6-0,7</v>
      </c>
      <c r="G744" s="15" t="e" cm="1">
        <f t="array" ref="G744">_xlfn.IFS(AND(F744="1"),VLOOKUP(B744,'all-mpnet-base'!B:C,2,FALSE))</f>
        <v>#N/A</v>
      </c>
      <c r="H744" s="15" t="e" cm="1">
        <f t="array" ref="H744">_xlfn.IFS(AND(F744="1"),VLOOKUP(B744,Albert!B:C,2,FALSE))</f>
        <v>#N/A</v>
      </c>
      <c r="I744" s="15" t="e" cm="1">
        <f t="array" ref="I744">_xlfn.IFS(AND(F744="1"),VLOOKUP(B744,'All-mini'!B:C,2,FALSE))</f>
        <v>#N/A</v>
      </c>
      <c r="J744" s="15" t="e" cm="1">
        <f t="array" ref="J744">_xlfn.IFS(AND(F744="1"),VLOOKUP(B744,DistilRoberta!B:C,2,FALSE))</f>
        <v>#N/A</v>
      </c>
      <c r="K744" s="15" t="e" cm="1">
        <f t="array" ref="K744">_xlfn.IFS(AND(F744="1"),VLOOKUP(B744,Deberta!B:C,2,FALSE))</f>
        <v>#N/A</v>
      </c>
      <c r="L744" s="15" t="e" cm="1">
        <f t="array" ref="L744">_xlfn.IFS(AND(F744="1"),VLOOKUP(B744,'T5'!B:C,2,FALSE))</f>
        <v>#N/A</v>
      </c>
      <c r="M744" s="15" t="e" cm="1">
        <f t="array" ref="M744">_xlfn.IFS(AND(F744="1"),VLOOKUP(B744,Multilingual!B:C,2,FALSE))</f>
        <v>#N/A</v>
      </c>
      <c r="N744" s="15" t="e" cm="1">
        <f t="array" ref="N744">SI</f>
        <v>#NAME?</v>
      </c>
    </row>
    <row r="745" spans="1:14" hidden="1" x14ac:dyDescent="0.35">
      <c r="A745">
        <v>743</v>
      </c>
      <c r="B745" t="s">
        <v>1518</v>
      </c>
      <c r="C745" t="s">
        <v>15026</v>
      </c>
      <c r="D745">
        <v>0.45731547474861151</v>
      </c>
      <c r="E745" t="s">
        <v>15027</v>
      </c>
      <c r="F745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4-0,5</v>
      </c>
      <c r="G745" s="15" t="e" cm="1">
        <f t="array" ref="G745">_xlfn.IFS(AND(F745="1"),VLOOKUP(B745,'all-mpnet-base'!B:C,2,FALSE))</f>
        <v>#N/A</v>
      </c>
      <c r="H745" s="15" t="e" cm="1">
        <f t="array" ref="H745">_xlfn.IFS(AND(F745="1"),VLOOKUP(B745,Albert!B:C,2,FALSE))</f>
        <v>#N/A</v>
      </c>
      <c r="I745" s="15" t="e" cm="1">
        <f t="array" ref="I745">_xlfn.IFS(AND(F745="1"),VLOOKUP(B745,'All-mini'!B:C,2,FALSE))</f>
        <v>#N/A</v>
      </c>
      <c r="J745" s="15" t="e" cm="1">
        <f t="array" ref="J745">_xlfn.IFS(AND(F745="1"),VLOOKUP(B745,DistilRoberta!B:C,2,FALSE))</f>
        <v>#N/A</v>
      </c>
      <c r="K745" s="15" t="e" cm="1">
        <f t="array" ref="K745">_xlfn.IFS(AND(F745="1"),VLOOKUP(B745,Deberta!B:C,2,FALSE))</f>
        <v>#N/A</v>
      </c>
      <c r="L745" s="15" t="e" cm="1">
        <f t="array" ref="L745">_xlfn.IFS(AND(F745="1"),VLOOKUP(B745,'T5'!B:C,2,FALSE))</f>
        <v>#N/A</v>
      </c>
      <c r="M745" s="15" t="e" cm="1">
        <f t="array" ref="M745">_xlfn.IFS(AND(F745="1"),VLOOKUP(B745,Multilingual!B:C,2,FALSE))</f>
        <v>#N/A</v>
      </c>
      <c r="N745" s="15" t="e" cm="1">
        <f t="array" ref="N745">SI</f>
        <v>#NAME?</v>
      </c>
    </row>
    <row r="746" spans="1:14" hidden="1" x14ac:dyDescent="0.35">
      <c r="A746">
        <v>744</v>
      </c>
      <c r="B746" t="s">
        <v>1521</v>
      </c>
      <c r="C746" t="s">
        <v>1522</v>
      </c>
      <c r="D746">
        <v>0.80330419540405273</v>
      </c>
      <c r="E746" t="s">
        <v>1523</v>
      </c>
      <c r="F746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8-0,9</v>
      </c>
      <c r="G746" s="15" t="e" cm="1">
        <f t="array" ref="G746">_xlfn.IFS(AND(F746="1"),VLOOKUP(B746,'all-mpnet-base'!B:C,2,FALSE))</f>
        <v>#N/A</v>
      </c>
      <c r="H746" s="15" t="e" cm="1">
        <f t="array" ref="H746">_xlfn.IFS(AND(F746="1"),VLOOKUP(B746,Albert!B:C,2,FALSE))</f>
        <v>#N/A</v>
      </c>
      <c r="I746" s="15" t="e" cm="1">
        <f t="array" ref="I746">_xlfn.IFS(AND(F746="1"),VLOOKUP(B746,'All-mini'!B:C,2,FALSE))</f>
        <v>#N/A</v>
      </c>
      <c r="J746" s="15" t="e" cm="1">
        <f t="array" ref="J746">_xlfn.IFS(AND(F746="1"),VLOOKUP(B746,DistilRoberta!B:C,2,FALSE))</f>
        <v>#N/A</v>
      </c>
      <c r="K746" s="15" t="e" cm="1">
        <f t="array" ref="K746">_xlfn.IFS(AND(F746="1"),VLOOKUP(B746,Deberta!B:C,2,FALSE))</f>
        <v>#N/A</v>
      </c>
      <c r="L746" s="15" t="e" cm="1">
        <f t="array" ref="L746">_xlfn.IFS(AND(F746="1"),VLOOKUP(B746,'T5'!B:C,2,FALSE))</f>
        <v>#N/A</v>
      </c>
      <c r="M746" s="15" t="e" cm="1">
        <f t="array" ref="M746">_xlfn.IFS(AND(F746="1"),VLOOKUP(B746,Multilingual!B:C,2,FALSE))</f>
        <v>#N/A</v>
      </c>
      <c r="N746" s="15" t="e" cm="1">
        <f t="array" ref="N746">SI</f>
        <v>#NAME?</v>
      </c>
    </row>
    <row r="747" spans="1:14" hidden="1" x14ac:dyDescent="0.35">
      <c r="A747">
        <v>745</v>
      </c>
      <c r="B747" t="s">
        <v>1182</v>
      </c>
      <c r="C747" t="s">
        <v>1183</v>
      </c>
      <c r="D747">
        <v>0.73920136690139771</v>
      </c>
      <c r="E747" t="s">
        <v>1184</v>
      </c>
      <c r="F747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7-0,8</v>
      </c>
      <c r="G747" s="15" t="e" cm="1">
        <f t="array" ref="G747">_xlfn.IFS(AND(F747="1"),VLOOKUP(B747,'all-mpnet-base'!B:C,2,FALSE))</f>
        <v>#N/A</v>
      </c>
      <c r="H747" s="15" t="e" cm="1">
        <f t="array" ref="H747">_xlfn.IFS(AND(F747="1"),VLOOKUP(B747,Albert!B:C,2,FALSE))</f>
        <v>#N/A</v>
      </c>
      <c r="I747" s="15" t="e" cm="1">
        <f t="array" ref="I747">_xlfn.IFS(AND(F747="1"),VLOOKUP(B747,'All-mini'!B:C,2,FALSE))</f>
        <v>#N/A</v>
      </c>
      <c r="J747" s="15" t="e" cm="1">
        <f t="array" ref="J747">_xlfn.IFS(AND(F747="1"),VLOOKUP(B747,DistilRoberta!B:C,2,FALSE))</f>
        <v>#N/A</v>
      </c>
      <c r="K747" s="15" t="e" cm="1">
        <f t="array" ref="K747">_xlfn.IFS(AND(F747="1"),VLOOKUP(B747,Deberta!B:C,2,FALSE))</f>
        <v>#N/A</v>
      </c>
      <c r="L747" s="15" t="e" cm="1">
        <f t="array" ref="L747">_xlfn.IFS(AND(F747="1"),VLOOKUP(B747,'T5'!B:C,2,FALSE))</f>
        <v>#N/A</v>
      </c>
      <c r="M747" s="15" t="e" cm="1">
        <f t="array" ref="M747">_xlfn.IFS(AND(F747="1"),VLOOKUP(B747,Multilingual!B:C,2,FALSE))</f>
        <v>#N/A</v>
      </c>
      <c r="N747" s="15" t="e" cm="1">
        <f t="array" ref="N747">SI</f>
        <v>#NAME?</v>
      </c>
    </row>
    <row r="748" spans="1:14" hidden="1" x14ac:dyDescent="0.35">
      <c r="A748">
        <v>746</v>
      </c>
      <c r="B748" t="s">
        <v>1524</v>
      </c>
      <c r="C748" t="s">
        <v>664</v>
      </c>
      <c r="D748">
        <v>0.74654984474182129</v>
      </c>
      <c r="E748" t="s">
        <v>665</v>
      </c>
      <c r="F748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7-0,8</v>
      </c>
      <c r="G748" s="15" t="e" cm="1">
        <f t="array" ref="G748">_xlfn.IFS(AND(F748="1"),VLOOKUP(B748,'all-mpnet-base'!B:C,2,FALSE))</f>
        <v>#N/A</v>
      </c>
      <c r="H748" s="15" t="e" cm="1">
        <f t="array" ref="H748">_xlfn.IFS(AND(F748="1"),VLOOKUP(B748,Albert!B:C,2,FALSE))</f>
        <v>#N/A</v>
      </c>
      <c r="I748" s="15" t="e" cm="1">
        <f t="array" ref="I748">_xlfn.IFS(AND(F748="1"),VLOOKUP(B748,'All-mini'!B:C,2,FALSE))</f>
        <v>#N/A</v>
      </c>
      <c r="J748" s="15" t="e" cm="1">
        <f t="array" ref="J748">_xlfn.IFS(AND(F748="1"),VLOOKUP(B748,DistilRoberta!B:C,2,FALSE))</f>
        <v>#N/A</v>
      </c>
      <c r="K748" s="15" t="e" cm="1">
        <f t="array" ref="K748">_xlfn.IFS(AND(F748="1"),VLOOKUP(B748,Deberta!B:C,2,FALSE))</f>
        <v>#N/A</v>
      </c>
      <c r="L748" s="15" t="e" cm="1">
        <f t="array" ref="L748">_xlfn.IFS(AND(F748="1"),VLOOKUP(B748,'T5'!B:C,2,FALSE))</f>
        <v>#N/A</v>
      </c>
      <c r="M748" s="15" t="e" cm="1">
        <f t="array" ref="M748">_xlfn.IFS(AND(F748="1"),VLOOKUP(B748,Multilingual!B:C,2,FALSE))</f>
        <v>#N/A</v>
      </c>
      <c r="N748" s="15" t="e" cm="1">
        <f t="array" ref="N748">SI</f>
        <v>#NAME?</v>
      </c>
    </row>
    <row r="749" spans="1:14" hidden="1" x14ac:dyDescent="0.35">
      <c r="A749">
        <v>747</v>
      </c>
      <c r="B749" t="s">
        <v>670</v>
      </c>
      <c r="C749" t="s">
        <v>664</v>
      </c>
      <c r="D749">
        <v>0.83386063575744629</v>
      </c>
      <c r="E749" t="s">
        <v>665</v>
      </c>
      <c r="F749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8-0,9</v>
      </c>
      <c r="G749" s="15" t="e" cm="1">
        <f t="array" ref="G749">_xlfn.IFS(AND(F749="1"),VLOOKUP(B749,'all-mpnet-base'!B:C,2,FALSE))</f>
        <v>#N/A</v>
      </c>
      <c r="H749" s="15" t="e" cm="1">
        <f t="array" ref="H749">_xlfn.IFS(AND(F749="1"),VLOOKUP(B749,Albert!B:C,2,FALSE))</f>
        <v>#N/A</v>
      </c>
      <c r="I749" s="15" t="e" cm="1">
        <f t="array" ref="I749">_xlfn.IFS(AND(F749="1"),VLOOKUP(B749,'All-mini'!B:C,2,FALSE))</f>
        <v>#N/A</v>
      </c>
      <c r="J749" s="15" t="e" cm="1">
        <f t="array" ref="J749">_xlfn.IFS(AND(F749="1"),VLOOKUP(B749,DistilRoberta!B:C,2,FALSE))</f>
        <v>#N/A</v>
      </c>
      <c r="K749" s="15" t="e" cm="1">
        <f t="array" ref="K749">_xlfn.IFS(AND(F749="1"),VLOOKUP(B749,Deberta!B:C,2,FALSE))</f>
        <v>#N/A</v>
      </c>
      <c r="L749" s="15" t="e" cm="1">
        <f t="array" ref="L749">_xlfn.IFS(AND(F749="1"),VLOOKUP(B749,'T5'!B:C,2,FALSE))</f>
        <v>#N/A</v>
      </c>
      <c r="M749" s="15" t="e" cm="1">
        <f t="array" ref="M749">_xlfn.IFS(AND(F749="1"),VLOOKUP(B749,Multilingual!B:C,2,FALSE))</f>
        <v>#N/A</v>
      </c>
      <c r="N749" s="15" t="e" cm="1">
        <f t="array" ref="N749">SI</f>
        <v>#NAME?</v>
      </c>
    </row>
    <row r="750" spans="1:14" hidden="1" x14ac:dyDescent="0.35">
      <c r="A750">
        <v>748</v>
      </c>
      <c r="B750" t="s">
        <v>1525</v>
      </c>
      <c r="C750" t="s">
        <v>17337</v>
      </c>
      <c r="D750">
        <v>0.52913761138916016</v>
      </c>
      <c r="E750" t="s">
        <v>17338</v>
      </c>
      <c r="F750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  <c r="G750" s="15" t="e" cm="1">
        <f t="array" ref="G750">_xlfn.IFS(AND(F750="1"),VLOOKUP(B750,'all-mpnet-base'!B:C,2,FALSE))</f>
        <v>#N/A</v>
      </c>
      <c r="H750" s="15" t="e" cm="1">
        <f t="array" ref="H750">_xlfn.IFS(AND(F750="1"),VLOOKUP(B750,Albert!B:C,2,FALSE))</f>
        <v>#N/A</v>
      </c>
      <c r="I750" s="15" t="e" cm="1">
        <f t="array" ref="I750">_xlfn.IFS(AND(F750="1"),VLOOKUP(B750,'All-mini'!B:C,2,FALSE))</f>
        <v>#N/A</v>
      </c>
      <c r="J750" s="15" t="e" cm="1">
        <f t="array" ref="J750">_xlfn.IFS(AND(F750="1"),VLOOKUP(B750,DistilRoberta!B:C,2,FALSE))</f>
        <v>#N/A</v>
      </c>
      <c r="K750" s="15" t="e" cm="1">
        <f t="array" ref="K750">_xlfn.IFS(AND(F750="1"),VLOOKUP(B750,Deberta!B:C,2,FALSE))</f>
        <v>#N/A</v>
      </c>
      <c r="L750" s="15" t="e" cm="1">
        <f t="array" ref="L750">_xlfn.IFS(AND(F750="1"),VLOOKUP(B750,'T5'!B:C,2,FALSE))</f>
        <v>#N/A</v>
      </c>
      <c r="M750" s="15" t="e" cm="1">
        <f t="array" ref="M750">_xlfn.IFS(AND(F750="1"),VLOOKUP(B750,Multilingual!B:C,2,FALSE))</f>
        <v>#N/A</v>
      </c>
      <c r="N750" s="15" t="e" cm="1">
        <f t="array" ref="N750">SI</f>
        <v>#NAME?</v>
      </c>
    </row>
    <row r="751" spans="1:14" x14ac:dyDescent="0.35">
      <c r="A751">
        <v>749</v>
      </c>
      <c r="B751" t="s">
        <v>1188</v>
      </c>
      <c r="C751" t="s">
        <v>657</v>
      </c>
      <c r="D751">
        <v>1</v>
      </c>
      <c r="E751" t="s">
        <v>658</v>
      </c>
      <c r="F751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1</v>
      </c>
      <c r="G751" s="15" t="str" cm="1">
        <f t="array" ref="G751">_xlfn.IFS(AND(F751="1"),VLOOKUP(B751,'all-mpnet-base'!B:C,2,FALSE))</f>
        <v>computer programming</v>
      </c>
      <c r="H751" s="15" t="str" cm="1">
        <f t="array" ref="H751">_xlfn.IFS(AND(F751="1"),VLOOKUP(B751,Albert!B:C,2,FALSE))</f>
        <v>computer programming</v>
      </c>
      <c r="I751" s="15" t="str" cm="1">
        <f t="array" ref="I751">_xlfn.IFS(AND(F751="1"),VLOOKUP(B751,'All-mini'!B:C,2,FALSE))</f>
        <v>Scratch (computer programming)</v>
      </c>
      <c r="J751" s="15" t="str" cm="1">
        <f t="array" ref="J751">_xlfn.IFS(AND(F751="1"),VLOOKUP(B751,DistilRoberta!B:C,2,FALSE))</f>
        <v>computer programming</v>
      </c>
      <c r="K751" s="15" t="str" cm="1">
        <f t="array" ref="K751">_xlfn.IFS(AND(F751="1"),VLOOKUP(B751,Deberta!B:C,2,FALSE))</f>
        <v>computer programming</v>
      </c>
      <c r="L751" s="15" t="str" cm="1">
        <f t="array" ref="L751">_xlfn.IFS(AND(F751="1"),VLOOKUP(B751,'T5'!B:C,2,FALSE))</f>
        <v>toys and games trends</v>
      </c>
      <c r="M751" s="15" t="str" cm="1">
        <f t="array" ref="M751">_xlfn.IFS(AND(F751="1"),VLOOKUP(B751,Multilingual!B:C,2,FALSE))</f>
        <v>Prolog (computer programming)</v>
      </c>
      <c r="N751" s="15" t="e" cm="1">
        <f t="array" ref="N751">_xlfn.IFS(AND(B751=G751),G735)</f>
        <v>#N/A</v>
      </c>
    </row>
    <row r="752" spans="1:14" hidden="1" x14ac:dyDescent="0.35">
      <c r="A752">
        <v>750</v>
      </c>
      <c r="B752" t="s">
        <v>1182</v>
      </c>
      <c r="C752" t="s">
        <v>1183</v>
      </c>
      <c r="D752">
        <v>0.73920136690139771</v>
      </c>
      <c r="E752" t="s">
        <v>1184</v>
      </c>
      <c r="F752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7-0,8</v>
      </c>
      <c r="G752" s="15" t="e" cm="1">
        <f t="array" ref="G752">_xlfn.IFS(AND(F752="1"),VLOOKUP(B752,'all-mpnet-base'!B:C,2,FALSE))</f>
        <v>#N/A</v>
      </c>
      <c r="H752" s="15" t="e" cm="1">
        <f t="array" ref="H752">_xlfn.IFS(AND(F752="1"),VLOOKUP(B752,Albert!B:C,2,FALSE))</f>
        <v>#N/A</v>
      </c>
      <c r="I752" s="15" t="e" cm="1">
        <f t="array" ref="I752">_xlfn.IFS(AND(F752="1"),VLOOKUP(B752,'All-mini'!B:C,2,FALSE))</f>
        <v>#N/A</v>
      </c>
      <c r="J752" s="15" t="e" cm="1">
        <f t="array" ref="J752">_xlfn.IFS(AND(F752="1"),VLOOKUP(B752,DistilRoberta!B:C,2,FALSE))</f>
        <v>#N/A</v>
      </c>
      <c r="K752" s="15" t="e" cm="1">
        <f t="array" ref="K752">_xlfn.IFS(AND(F752="1"),VLOOKUP(B752,Deberta!B:C,2,FALSE))</f>
        <v>#N/A</v>
      </c>
      <c r="L752" s="15" t="e" cm="1">
        <f t="array" ref="L752">_xlfn.IFS(AND(F752="1"),VLOOKUP(B752,'T5'!B:C,2,FALSE))</f>
        <v>#N/A</v>
      </c>
      <c r="M752" s="15" t="e" cm="1">
        <f t="array" ref="M752">_xlfn.IFS(AND(F752="1"),VLOOKUP(B752,Multilingual!B:C,2,FALSE))</f>
        <v>#N/A</v>
      </c>
      <c r="N752" s="15" t="e" cm="1">
        <f t="array" ref="N752">SI</f>
        <v>#NAME?</v>
      </c>
    </row>
    <row r="753" spans="1:14" hidden="1" x14ac:dyDescent="0.35">
      <c r="A753">
        <v>751</v>
      </c>
      <c r="B753" t="s">
        <v>180</v>
      </c>
      <c r="C753" t="s">
        <v>181</v>
      </c>
      <c r="D753">
        <v>0.87702244520187378</v>
      </c>
      <c r="E753" t="s">
        <v>182</v>
      </c>
      <c r="F753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8-0,9</v>
      </c>
      <c r="G753" s="15" t="e" cm="1">
        <f t="array" ref="G753">_xlfn.IFS(AND(F753="1"),VLOOKUP(B753,'all-mpnet-base'!B:C,2,FALSE))</f>
        <v>#N/A</v>
      </c>
      <c r="H753" s="15" t="e" cm="1">
        <f t="array" ref="H753">_xlfn.IFS(AND(F753="1"),VLOOKUP(B753,Albert!B:C,2,FALSE))</f>
        <v>#N/A</v>
      </c>
      <c r="I753" s="15" t="e" cm="1">
        <f t="array" ref="I753">_xlfn.IFS(AND(F753="1"),VLOOKUP(B753,'All-mini'!B:C,2,FALSE))</f>
        <v>#N/A</v>
      </c>
      <c r="J753" s="15" t="e" cm="1">
        <f t="array" ref="J753">_xlfn.IFS(AND(F753="1"),VLOOKUP(B753,DistilRoberta!B:C,2,FALSE))</f>
        <v>#N/A</v>
      </c>
      <c r="K753" s="15" t="e" cm="1">
        <f t="array" ref="K753">_xlfn.IFS(AND(F753="1"),VLOOKUP(B753,Deberta!B:C,2,FALSE))</f>
        <v>#N/A</v>
      </c>
      <c r="L753" s="15" t="e" cm="1">
        <f t="array" ref="L753">_xlfn.IFS(AND(F753="1"),VLOOKUP(B753,'T5'!B:C,2,FALSE))</f>
        <v>#N/A</v>
      </c>
      <c r="M753" s="15" t="e" cm="1">
        <f t="array" ref="M753">_xlfn.IFS(AND(F753="1"),VLOOKUP(B753,Multilingual!B:C,2,FALSE))</f>
        <v>#N/A</v>
      </c>
      <c r="N753" s="15" t="e" cm="1">
        <f t="array" ref="N753">SI</f>
        <v>#NAME?</v>
      </c>
    </row>
    <row r="754" spans="1:14" hidden="1" x14ac:dyDescent="0.35">
      <c r="A754">
        <v>752</v>
      </c>
      <c r="B754" t="s">
        <v>1528</v>
      </c>
      <c r="C754" t="s">
        <v>12308</v>
      </c>
      <c r="D754">
        <v>0.79320955276489258</v>
      </c>
      <c r="E754" t="s">
        <v>12309</v>
      </c>
      <c r="F75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7-0,8</v>
      </c>
      <c r="G754" s="15" t="e" cm="1">
        <f t="array" ref="G754">_xlfn.IFS(AND(F754="1"),VLOOKUP(B754,'all-mpnet-base'!B:C,2,FALSE))</f>
        <v>#N/A</v>
      </c>
      <c r="H754" s="15" t="e" cm="1">
        <f t="array" ref="H754">_xlfn.IFS(AND(F754="1"),VLOOKUP(B754,Albert!B:C,2,FALSE))</f>
        <v>#N/A</v>
      </c>
      <c r="I754" s="15" t="e" cm="1">
        <f t="array" ref="I754">_xlfn.IFS(AND(F754="1"),VLOOKUP(B754,'All-mini'!B:C,2,FALSE))</f>
        <v>#N/A</v>
      </c>
      <c r="J754" s="15" t="e" cm="1">
        <f t="array" ref="J754">_xlfn.IFS(AND(F754="1"),VLOOKUP(B754,DistilRoberta!B:C,2,FALSE))</f>
        <v>#N/A</v>
      </c>
      <c r="K754" s="15" t="e" cm="1">
        <f t="array" ref="K754">_xlfn.IFS(AND(F754="1"),VLOOKUP(B754,Deberta!B:C,2,FALSE))</f>
        <v>#N/A</v>
      </c>
      <c r="L754" s="15" t="e" cm="1">
        <f t="array" ref="L754">_xlfn.IFS(AND(F754="1"),VLOOKUP(B754,'T5'!B:C,2,FALSE))</f>
        <v>#N/A</v>
      </c>
      <c r="M754" s="15" t="e" cm="1">
        <f t="array" ref="M754">_xlfn.IFS(AND(F754="1"),VLOOKUP(B754,Multilingual!B:C,2,FALSE))</f>
        <v>#N/A</v>
      </c>
      <c r="N754" s="15" t="e" cm="1">
        <f t="array" ref="N754">SI</f>
        <v>#NAME?</v>
      </c>
    </row>
    <row r="755" spans="1:14" x14ac:dyDescent="0.35">
      <c r="A755">
        <v>753</v>
      </c>
      <c r="B755" t="s">
        <v>1188</v>
      </c>
      <c r="C755" t="s">
        <v>657</v>
      </c>
      <c r="D755">
        <v>1</v>
      </c>
      <c r="E755" t="s">
        <v>658</v>
      </c>
      <c r="F755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1</v>
      </c>
      <c r="G755" s="15" t="str" cm="1">
        <f t="array" ref="G755">_xlfn.IFS(AND(F755="1"),VLOOKUP(B755,'all-mpnet-base'!B:C,2,FALSE))</f>
        <v>computer programming</v>
      </c>
      <c r="H755" s="15" t="str" cm="1">
        <f t="array" ref="H755">_xlfn.IFS(AND(F755="1"),VLOOKUP(B755,Albert!B:C,2,FALSE))</f>
        <v>computer programming</v>
      </c>
      <c r="I755" s="15" t="str" cm="1">
        <f t="array" ref="I755">_xlfn.IFS(AND(F755="1"),VLOOKUP(B755,'All-mini'!B:C,2,FALSE))</f>
        <v>Scratch (computer programming)</v>
      </c>
      <c r="J755" s="15" t="str" cm="1">
        <f t="array" ref="J755">_xlfn.IFS(AND(F755="1"),VLOOKUP(B755,DistilRoberta!B:C,2,FALSE))</f>
        <v>computer programming</v>
      </c>
      <c r="K755" s="15" t="str" cm="1">
        <f t="array" ref="K755">_xlfn.IFS(AND(F755="1"),VLOOKUP(B755,Deberta!B:C,2,FALSE))</f>
        <v>computer programming</v>
      </c>
      <c r="L755" s="15" t="str" cm="1">
        <f t="array" ref="L755">_xlfn.IFS(AND(F755="1"),VLOOKUP(B755,'T5'!B:C,2,FALSE))</f>
        <v>toys and games trends</v>
      </c>
      <c r="M755" s="15" t="str" cm="1">
        <f t="array" ref="M755">_xlfn.IFS(AND(F755="1"),VLOOKUP(B755,Multilingual!B:C,2,FALSE))</f>
        <v>Prolog (computer programming)</v>
      </c>
      <c r="N755" s="15" t="e" cm="1">
        <f t="array" ref="N755">_xlfn.IFS(AND(B755=G755),G739)</f>
        <v>#N/A</v>
      </c>
    </row>
    <row r="756" spans="1:14" hidden="1" x14ac:dyDescent="0.35">
      <c r="A756">
        <v>754</v>
      </c>
      <c r="B756" t="s">
        <v>1531</v>
      </c>
      <c r="C756" t="s">
        <v>17653</v>
      </c>
      <c r="D756">
        <v>0.62778186798095703</v>
      </c>
      <c r="E756" t="s">
        <v>17654</v>
      </c>
      <c r="F756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6-0,7</v>
      </c>
      <c r="G756" s="15" t="e" cm="1">
        <f t="array" ref="G756">_xlfn.IFS(AND(F756="1"),VLOOKUP(B756,'all-mpnet-base'!B:C,2,FALSE))</f>
        <v>#N/A</v>
      </c>
      <c r="H756" s="15" t="e" cm="1">
        <f t="array" ref="H756">_xlfn.IFS(AND(F756="1"),VLOOKUP(B756,Albert!B:C,2,FALSE))</f>
        <v>#N/A</v>
      </c>
      <c r="I756" s="15" t="e" cm="1">
        <f t="array" ref="I756">_xlfn.IFS(AND(F756="1"),VLOOKUP(B756,'All-mini'!B:C,2,FALSE))</f>
        <v>#N/A</v>
      </c>
      <c r="J756" s="15" t="e" cm="1">
        <f t="array" ref="J756">_xlfn.IFS(AND(F756="1"),VLOOKUP(B756,DistilRoberta!B:C,2,FALSE))</f>
        <v>#N/A</v>
      </c>
      <c r="K756" s="15" t="e" cm="1">
        <f t="array" ref="K756">_xlfn.IFS(AND(F756="1"),VLOOKUP(B756,Deberta!B:C,2,FALSE))</f>
        <v>#N/A</v>
      </c>
      <c r="L756" s="15" t="e" cm="1">
        <f t="array" ref="L756">_xlfn.IFS(AND(F756="1"),VLOOKUP(B756,'T5'!B:C,2,FALSE))</f>
        <v>#N/A</v>
      </c>
      <c r="M756" s="15" t="e" cm="1">
        <f t="array" ref="M756">_xlfn.IFS(AND(F756="1"),VLOOKUP(B756,Multilingual!B:C,2,FALSE))</f>
        <v>#N/A</v>
      </c>
      <c r="N756" s="15" t="e" cm="1">
        <f t="array" ref="N756">SI</f>
        <v>#NAME?</v>
      </c>
    </row>
    <row r="757" spans="1:14" x14ac:dyDescent="0.35">
      <c r="A757">
        <v>755</v>
      </c>
      <c r="B757" t="s">
        <v>1233</v>
      </c>
      <c r="C757" t="s">
        <v>1234</v>
      </c>
      <c r="D757">
        <v>1</v>
      </c>
      <c r="E757" t="s">
        <v>1235</v>
      </c>
      <c r="F757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1</v>
      </c>
      <c r="G757" s="15" t="str" cm="1">
        <f t="array" ref="G757">_xlfn.IFS(AND(F757="1"),VLOOKUP(B757,'all-mpnet-base'!B:C,2,FALSE))</f>
        <v>DevOps</v>
      </c>
      <c r="H757" s="15" t="str" cm="1">
        <f t="array" ref="H757">_xlfn.IFS(AND(F757="1"),VLOOKUP(B757,Albert!B:C,2,FALSE))</f>
        <v>DevOps</v>
      </c>
      <c r="I757" s="15" t="str" cm="1">
        <f t="array" ref="I757">_xlfn.IFS(AND(F757="1"),VLOOKUP(B757,'All-mini'!B:C,2,FALSE))</f>
        <v>DevOps</v>
      </c>
      <c r="J757" s="15" t="str" cm="1">
        <f t="array" ref="J757">_xlfn.IFS(AND(F757="1"),VLOOKUP(B757,DistilRoberta!B:C,2,FALSE))</f>
        <v>DevOps</v>
      </c>
      <c r="K757" s="15" t="str" cm="1">
        <f t="array" ref="K757">_xlfn.IFS(AND(F757="1"),VLOOKUP(B757,Deberta!B:C,2,FALSE))</f>
        <v>MOEM</v>
      </c>
      <c r="L757" s="15" t="str" cm="1">
        <f t="array" ref="L757">_xlfn.IFS(AND(F757="1"),VLOOKUP(B757,'T5'!B:C,2,FALSE))</f>
        <v>GIMP (graphics editor software)</v>
      </c>
      <c r="M757" s="15" t="str" cm="1">
        <f t="array" ref="M757">_xlfn.IFS(AND(F757="1"),VLOOKUP(B757,Multilingual!B:C,2,FALSE))</f>
        <v>Vyper</v>
      </c>
      <c r="N757" s="15" t="e" cm="1">
        <f t="array" ref="N757">_xlfn.IFS(AND(B757=G757),G741)</f>
        <v>#N/A</v>
      </c>
    </row>
    <row r="758" spans="1:14" hidden="1" x14ac:dyDescent="0.35">
      <c r="A758">
        <v>756</v>
      </c>
      <c r="B758" t="s">
        <v>1534</v>
      </c>
      <c r="C758" t="s">
        <v>664</v>
      </c>
      <c r="D758">
        <v>0.78247249126434326</v>
      </c>
      <c r="E758" t="s">
        <v>665</v>
      </c>
      <c r="F758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7-0,8</v>
      </c>
      <c r="G758" s="15" t="e" cm="1">
        <f t="array" ref="G758">_xlfn.IFS(AND(F758="1"),VLOOKUP(B758,'all-mpnet-base'!B:C,2,FALSE))</f>
        <v>#N/A</v>
      </c>
      <c r="H758" s="15" t="e" cm="1">
        <f t="array" ref="H758">_xlfn.IFS(AND(F758="1"),VLOOKUP(B758,Albert!B:C,2,FALSE))</f>
        <v>#N/A</v>
      </c>
      <c r="I758" s="15" t="e" cm="1">
        <f t="array" ref="I758">_xlfn.IFS(AND(F758="1"),VLOOKUP(B758,'All-mini'!B:C,2,FALSE))</f>
        <v>#N/A</v>
      </c>
      <c r="J758" s="15" t="e" cm="1">
        <f t="array" ref="J758">_xlfn.IFS(AND(F758="1"),VLOOKUP(B758,DistilRoberta!B:C,2,FALSE))</f>
        <v>#N/A</v>
      </c>
      <c r="K758" s="15" t="e" cm="1">
        <f t="array" ref="K758">_xlfn.IFS(AND(F758="1"),VLOOKUP(B758,Deberta!B:C,2,FALSE))</f>
        <v>#N/A</v>
      </c>
      <c r="L758" s="15" t="e" cm="1">
        <f t="array" ref="L758">_xlfn.IFS(AND(F758="1"),VLOOKUP(B758,'T5'!B:C,2,FALSE))</f>
        <v>#N/A</v>
      </c>
      <c r="M758" s="15" t="e" cm="1">
        <f t="array" ref="M758">_xlfn.IFS(AND(F758="1"),VLOOKUP(B758,Multilingual!B:C,2,FALSE))</f>
        <v>#N/A</v>
      </c>
      <c r="N758" s="15" t="e" cm="1">
        <f t="array" ref="N758">SI</f>
        <v>#NAME?</v>
      </c>
    </row>
    <row r="759" spans="1:14" hidden="1" x14ac:dyDescent="0.35">
      <c r="A759">
        <v>757</v>
      </c>
      <c r="B759" t="s">
        <v>1535</v>
      </c>
      <c r="C759" t="s">
        <v>1536</v>
      </c>
      <c r="D759">
        <v>0.51446199417114258</v>
      </c>
      <c r="E759" t="s">
        <v>1537</v>
      </c>
      <c r="F759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5-0,6</v>
      </c>
      <c r="G759" s="15" t="e" cm="1">
        <f t="array" ref="G759">_xlfn.IFS(AND(F759="1"),VLOOKUP(B759,'all-mpnet-base'!B:C,2,FALSE))</f>
        <v>#N/A</v>
      </c>
      <c r="H759" s="15" t="e" cm="1">
        <f t="array" ref="H759">_xlfn.IFS(AND(F759="1"),VLOOKUP(B759,Albert!B:C,2,FALSE))</f>
        <v>#N/A</v>
      </c>
      <c r="I759" s="15" t="e" cm="1">
        <f t="array" ref="I759">_xlfn.IFS(AND(F759="1"),VLOOKUP(B759,'All-mini'!B:C,2,FALSE))</f>
        <v>#N/A</v>
      </c>
      <c r="J759" s="15" t="e" cm="1">
        <f t="array" ref="J759">_xlfn.IFS(AND(F759="1"),VLOOKUP(B759,DistilRoberta!B:C,2,FALSE))</f>
        <v>#N/A</v>
      </c>
      <c r="K759" s="15" t="e" cm="1">
        <f t="array" ref="K759">_xlfn.IFS(AND(F759="1"),VLOOKUP(B759,Deberta!B:C,2,FALSE))</f>
        <v>#N/A</v>
      </c>
      <c r="L759" s="15" t="e" cm="1">
        <f t="array" ref="L759">_xlfn.IFS(AND(F759="1"),VLOOKUP(B759,'T5'!B:C,2,FALSE))</f>
        <v>#N/A</v>
      </c>
      <c r="M759" s="15" t="e" cm="1">
        <f t="array" ref="M759">_xlfn.IFS(AND(F759="1"),VLOOKUP(B759,Multilingual!B:C,2,FALSE))</f>
        <v>#N/A</v>
      </c>
      <c r="N759" s="15" t="e" cm="1">
        <f t="array" ref="N759">SI</f>
        <v>#NAME?</v>
      </c>
    </row>
    <row r="760" spans="1:14" x14ac:dyDescent="0.35">
      <c r="A760">
        <v>758</v>
      </c>
      <c r="B760" t="s">
        <v>1294</v>
      </c>
      <c r="C760" t="s">
        <v>1294</v>
      </c>
      <c r="D760">
        <v>1</v>
      </c>
      <c r="E760" t="s">
        <v>1295</v>
      </c>
      <c r="F760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  <c r="G760" s="15" t="str" cm="1">
        <f t="array" ref="G760">_xlfn.IFS(AND(F760="1"),VLOOKUP(B760,'all-mpnet-base'!B:C,2,FALSE))</f>
        <v>logic</v>
      </c>
      <c r="H760" s="15" t="str" cm="1">
        <f t="array" ref="H760">_xlfn.IFS(AND(F760="1"),VLOOKUP(B760,Albert!B:C,2,FALSE))</f>
        <v>logic</v>
      </c>
      <c r="I760" s="15" t="str" cm="1">
        <f t="array" ref="I760">_xlfn.IFS(AND(F760="1"),VLOOKUP(B760,'All-mini'!B:C,2,FALSE))</f>
        <v>logic</v>
      </c>
      <c r="J760" s="15" t="str" cm="1">
        <f t="array" ref="J760">_xlfn.IFS(AND(F760="1"),VLOOKUP(B760,DistilRoberta!B:C,2,FALSE))</f>
        <v>logic</v>
      </c>
      <c r="K760" s="15" t="str" cm="1">
        <f t="array" ref="K760">_xlfn.IFS(AND(F760="1"),VLOOKUP(B760,Deberta!B:C,2,FALSE))</f>
        <v>logic</v>
      </c>
      <c r="L760" s="15" t="str" cm="1">
        <f t="array" ref="L760">_xlfn.IFS(AND(F760="1"),VLOOKUP(B760,'T5'!B:C,2,FALSE))</f>
        <v>toys and games trends</v>
      </c>
      <c r="M760" s="15" t="str" cm="1">
        <f t="array" ref="M760">_xlfn.IFS(AND(F760="1"),VLOOKUP(B760,Multilingual!B:C,2,FALSE))</f>
        <v>logic</v>
      </c>
      <c r="N760" s="15" t="e" cm="1">
        <f t="array" ref="N760">_xlfn.IFS(AND(B760=G760),G744)</f>
        <v>#N/A</v>
      </c>
    </row>
    <row r="761" spans="1:14" hidden="1" x14ac:dyDescent="0.35">
      <c r="A761">
        <v>759</v>
      </c>
      <c r="B761" t="s">
        <v>346</v>
      </c>
      <c r="C761" t="s">
        <v>347</v>
      </c>
      <c r="D761">
        <v>0.86359679698944092</v>
      </c>
      <c r="E761" t="s">
        <v>348</v>
      </c>
      <c r="F761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8-0,9</v>
      </c>
      <c r="G761" s="15" t="e" cm="1">
        <f t="array" ref="G761">_xlfn.IFS(AND(F761="1"),VLOOKUP(B761,'all-mpnet-base'!B:C,2,FALSE))</f>
        <v>#N/A</v>
      </c>
      <c r="H761" s="15" t="e" cm="1">
        <f t="array" ref="H761">_xlfn.IFS(AND(F761="1"),VLOOKUP(B761,Albert!B:C,2,FALSE))</f>
        <v>#N/A</v>
      </c>
      <c r="I761" s="15" t="e" cm="1">
        <f t="array" ref="I761">_xlfn.IFS(AND(F761="1"),VLOOKUP(B761,'All-mini'!B:C,2,FALSE))</f>
        <v>#N/A</v>
      </c>
      <c r="J761" s="15" t="e" cm="1">
        <f t="array" ref="J761">_xlfn.IFS(AND(F761="1"),VLOOKUP(B761,DistilRoberta!B:C,2,FALSE))</f>
        <v>#N/A</v>
      </c>
      <c r="K761" s="15" t="e" cm="1">
        <f t="array" ref="K761">_xlfn.IFS(AND(F761="1"),VLOOKUP(B761,Deberta!B:C,2,FALSE))</f>
        <v>#N/A</v>
      </c>
      <c r="L761" s="15" t="e" cm="1">
        <f t="array" ref="L761">_xlfn.IFS(AND(F761="1"),VLOOKUP(B761,'T5'!B:C,2,FALSE))</f>
        <v>#N/A</v>
      </c>
      <c r="M761" s="15" t="e" cm="1">
        <f t="array" ref="M761">_xlfn.IFS(AND(F761="1"),VLOOKUP(B761,Multilingual!B:C,2,FALSE))</f>
        <v>#N/A</v>
      </c>
      <c r="N761" s="15" t="e" cm="1">
        <f t="array" ref="N761">SI</f>
        <v>#NAME?</v>
      </c>
    </row>
    <row r="762" spans="1:14" hidden="1" x14ac:dyDescent="0.35">
      <c r="A762">
        <v>760</v>
      </c>
      <c r="B762" t="s">
        <v>1538</v>
      </c>
      <c r="C762" t="s">
        <v>1600</v>
      </c>
      <c r="D762">
        <v>0.75032526254653931</v>
      </c>
      <c r="E762" t="s">
        <v>1601</v>
      </c>
      <c r="F762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7-0,8</v>
      </c>
      <c r="G762" s="15" t="e" cm="1">
        <f t="array" ref="G762">_xlfn.IFS(AND(F762="1"),VLOOKUP(B762,'all-mpnet-base'!B:C,2,FALSE))</f>
        <v>#N/A</v>
      </c>
      <c r="H762" s="15" t="e" cm="1">
        <f t="array" ref="H762">_xlfn.IFS(AND(F762="1"),VLOOKUP(B762,Albert!B:C,2,FALSE))</f>
        <v>#N/A</v>
      </c>
      <c r="I762" s="15" t="e" cm="1">
        <f t="array" ref="I762">_xlfn.IFS(AND(F762="1"),VLOOKUP(B762,'All-mini'!B:C,2,FALSE))</f>
        <v>#N/A</v>
      </c>
      <c r="J762" s="15" t="e" cm="1">
        <f t="array" ref="J762">_xlfn.IFS(AND(F762="1"),VLOOKUP(B762,DistilRoberta!B:C,2,FALSE))</f>
        <v>#N/A</v>
      </c>
      <c r="K762" s="15" t="e" cm="1">
        <f t="array" ref="K762">_xlfn.IFS(AND(F762="1"),VLOOKUP(B762,Deberta!B:C,2,FALSE))</f>
        <v>#N/A</v>
      </c>
      <c r="L762" s="15" t="e" cm="1">
        <f t="array" ref="L762">_xlfn.IFS(AND(F762="1"),VLOOKUP(B762,'T5'!B:C,2,FALSE))</f>
        <v>#N/A</v>
      </c>
      <c r="M762" s="15" t="e" cm="1">
        <f t="array" ref="M762">_xlfn.IFS(AND(F762="1"),VLOOKUP(B762,Multilingual!B:C,2,FALSE))</f>
        <v>#N/A</v>
      </c>
      <c r="N762" s="15" t="e" cm="1">
        <f t="array" ref="N762">SI</f>
        <v>#NAME?</v>
      </c>
    </row>
    <row r="763" spans="1:14" x14ac:dyDescent="0.35">
      <c r="A763">
        <v>761</v>
      </c>
      <c r="B763" t="s">
        <v>1188</v>
      </c>
      <c r="C763" t="s">
        <v>657</v>
      </c>
      <c r="D763">
        <v>1</v>
      </c>
      <c r="E763" t="s">
        <v>658</v>
      </c>
      <c r="F763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1</v>
      </c>
      <c r="G763" s="15" t="str" cm="1">
        <f t="array" ref="G763">_xlfn.IFS(AND(F763="1"),VLOOKUP(B763,'all-mpnet-base'!B:C,2,FALSE))</f>
        <v>computer programming</v>
      </c>
      <c r="H763" s="15" t="str" cm="1">
        <f t="array" ref="H763">_xlfn.IFS(AND(F763="1"),VLOOKUP(B763,Albert!B:C,2,FALSE))</f>
        <v>computer programming</v>
      </c>
      <c r="I763" s="15" t="str" cm="1">
        <f t="array" ref="I763">_xlfn.IFS(AND(F763="1"),VLOOKUP(B763,'All-mini'!B:C,2,FALSE))</f>
        <v>Scratch (computer programming)</v>
      </c>
      <c r="J763" s="15" t="str" cm="1">
        <f t="array" ref="J763">_xlfn.IFS(AND(F763="1"),VLOOKUP(B763,DistilRoberta!B:C,2,FALSE))</f>
        <v>computer programming</v>
      </c>
      <c r="K763" s="15" t="str" cm="1">
        <f t="array" ref="K763">_xlfn.IFS(AND(F763="1"),VLOOKUP(B763,Deberta!B:C,2,FALSE))</f>
        <v>computer programming</v>
      </c>
      <c r="L763" s="15" t="str" cm="1">
        <f t="array" ref="L763">_xlfn.IFS(AND(F763="1"),VLOOKUP(B763,'T5'!B:C,2,FALSE))</f>
        <v>toys and games trends</v>
      </c>
      <c r="M763" s="15" t="str" cm="1">
        <f t="array" ref="M763">_xlfn.IFS(AND(F763="1"),VLOOKUP(B763,Multilingual!B:C,2,FALSE))</f>
        <v>Prolog (computer programming)</v>
      </c>
      <c r="N763" s="15" t="e" cm="1">
        <f t="array" ref="N763">_xlfn.IFS(AND(B763=G763),G747)</f>
        <v>#N/A</v>
      </c>
    </row>
    <row r="764" spans="1:14" hidden="1" x14ac:dyDescent="0.35">
      <c r="A764">
        <v>762</v>
      </c>
      <c r="B764" t="s">
        <v>1541</v>
      </c>
      <c r="C764" t="s">
        <v>17</v>
      </c>
      <c r="D764">
        <v>0.67600804567337036</v>
      </c>
      <c r="E764" t="s">
        <v>18</v>
      </c>
      <c r="F76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6-0,7</v>
      </c>
      <c r="G764" s="15" t="e" cm="1">
        <f t="array" ref="G764">_xlfn.IFS(AND(F764="1"),VLOOKUP(B764,'all-mpnet-base'!B:C,2,FALSE))</f>
        <v>#N/A</v>
      </c>
      <c r="H764" s="15" t="e" cm="1">
        <f t="array" ref="H764">_xlfn.IFS(AND(F764="1"),VLOOKUP(B764,Albert!B:C,2,FALSE))</f>
        <v>#N/A</v>
      </c>
      <c r="I764" s="15" t="e" cm="1">
        <f t="array" ref="I764">_xlfn.IFS(AND(F764="1"),VLOOKUP(B764,'All-mini'!B:C,2,FALSE))</f>
        <v>#N/A</v>
      </c>
      <c r="J764" s="15" t="e" cm="1">
        <f t="array" ref="J764">_xlfn.IFS(AND(F764="1"),VLOOKUP(B764,DistilRoberta!B:C,2,FALSE))</f>
        <v>#N/A</v>
      </c>
      <c r="K764" s="15" t="e" cm="1">
        <f t="array" ref="K764">_xlfn.IFS(AND(F764="1"),VLOOKUP(B764,Deberta!B:C,2,FALSE))</f>
        <v>#N/A</v>
      </c>
      <c r="L764" s="15" t="e" cm="1">
        <f t="array" ref="L764">_xlfn.IFS(AND(F764="1"),VLOOKUP(B764,'T5'!B:C,2,FALSE))</f>
        <v>#N/A</v>
      </c>
      <c r="M764" s="15" t="e" cm="1">
        <f t="array" ref="M764">_xlfn.IFS(AND(F764="1"),VLOOKUP(B764,Multilingual!B:C,2,FALSE))</f>
        <v>#N/A</v>
      </c>
      <c r="N764" s="15" t="e" cm="1">
        <f t="array" ref="N764">SI</f>
        <v>#NAME?</v>
      </c>
    </row>
    <row r="765" spans="1:14" hidden="1" x14ac:dyDescent="0.35">
      <c r="A765">
        <v>763</v>
      </c>
      <c r="B765" t="s">
        <v>1542</v>
      </c>
      <c r="C765" t="s">
        <v>2018</v>
      </c>
      <c r="D765">
        <v>0.4764782190322876</v>
      </c>
      <c r="E765" t="s">
        <v>2019</v>
      </c>
      <c r="F765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4-0,5</v>
      </c>
      <c r="G765" s="15" t="e" cm="1">
        <f t="array" ref="G765">_xlfn.IFS(AND(F765="1"),VLOOKUP(B765,'all-mpnet-base'!B:C,2,FALSE))</f>
        <v>#N/A</v>
      </c>
      <c r="H765" s="15" t="e" cm="1">
        <f t="array" ref="H765">_xlfn.IFS(AND(F765="1"),VLOOKUP(B765,Albert!B:C,2,FALSE))</f>
        <v>#N/A</v>
      </c>
      <c r="I765" s="15" t="e" cm="1">
        <f t="array" ref="I765">_xlfn.IFS(AND(F765="1"),VLOOKUP(B765,'All-mini'!B:C,2,FALSE))</f>
        <v>#N/A</v>
      </c>
      <c r="J765" s="15" t="e" cm="1">
        <f t="array" ref="J765">_xlfn.IFS(AND(F765="1"),VLOOKUP(B765,DistilRoberta!B:C,2,FALSE))</f>
        <v>#N/A</v>
      </c>
      <c r="K765" s="15" t="e" cm="1">
        <f t="array" ref="K765">_xlfn.IFS(AND(F765="1"),VLOOKUP(B765,Deberta!B:C,2,FALSE))</f>
        <v>#N/A</v>
      </c>
      <c r="L765" s="15" t="e" cm="1">
        <f t="array" ref="L765">_xlfn.IFS(AND(F765="1"),VLOOKUP(B765,'T5'!B:C,2,FALSE))</f>
        <v>#N/A</v>
      </c>
      <c r="M765" s="15" t="e" cm="1">
        <f t="array" ref="M765">_xlfn.IFS(AND(F765="1"),VLOOKUP(B765,Multilingual!B:C,2,FALSE))</f>
        <v>#N/A</v>
      </c>
      <c r="N765" s="15" t="e" cm="1">
        <f t="array" ref="N765">SI</f>
        <v>#NAME?</v>
      </c>
    </row>
    <row r="766" spans="1:14" hidden="1" x14ac:dyDescent="0.35">
      <c r="A766">
        <v>764</v>
      </c>
      <c r="B766" t="s">
        <v>42</v>
      </c>
      <c r="C766" t="s">
        <v>34</v>
      </c>
      <c r="D766">
        <v>0.80434685945510864</v>
      </c>
      <c r="E766" t="s">
        <v>35</v>
      </c>
      <c r="F766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8-0,9</v>
      </c>
      <c r="G766" s="15" t="e" cm="1">
        <f t="array" ref="G766">_xlfn.IFS(AND(F766="1"),VLOOKUP(B766,'all-mpnet-base'!B:C,2,FALSE))</f>
        <v>#N/A</v>
      </c>
      <c r="H766" s="15" t="e" cm="1">
        <f t="array" ref="H766">_xlfn.IFS(AND(F766="1"),VLOOKUP(B766,Albert!B:C,2,FALSE))</f>
        <v>#N/A</v>
      </c>
      <c r="I766" s="15" t="e" cm="1">
        <f t="array" ref="I766">_xlfn.IFS(AND(F766="1"),VLOOKUP(B766,'All-mini'!B:C,2,FALSE))</f>
        <v>#N/A</v>
      </c>
      <c r="J766" s="15" t="e" cm="1">
        <f t="array" ref="J766">_xlfn.IFS(AND(F766="1"),VLOOKUP(B766,DistilRoberta!B:C,2,FALSE))</f>
        <v>#N/A</v>
      </c>
      <c r="K766" s="15" t="e" cm="1">
        <f t="array" ref="K766">_xlfn.IFS(AND(F766="1"),VLOOKUP(B766,Deberta!B:C,2,FALSE))</f>
        <v>#N/A</v>
      </c>
      <c r="L766" s="15" t="e" cm="1">
        <f t="array" ref="L766">_xlfn.IFS(AND(F766="1"),VLOOKUP(B766,'T5'!B:C,2,FALSE))</f>
        <v>#N/A</v>
      </c>
      <c r="M766" s="15" t="e" cm="1">
        <f t="array" ref="M766">_xlfn.IFS(AND(F766="1"),VLOOKUP(B766,Multilingual!B:C,2,FALSE))</f>
        <v>#N/A</v>
      </c>
      <c r="N766" s="15" t="e" cm="1">
        <f t="array" ref="N766">SI</f>
        <v>#NAME?</v>
      </c>
    </row>
    <row r="767" spans="1:14" hidden="1" x14ac:dyDescent="0.35">
      <c r="A767">
        <v>765</v>
      </c>
      <c r="B767" t="s">
        <v>1545</v>
      </c>
      <c r="C767" t="s">
        <v>10952</v>
      </c>
      <c r="D767">
        <v>0.69443488121032715</v>
      </c>
      <c r="E767" t="s">
        <v>10953</v>
      </c>
      <c r="F767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6-0,7</v>
      </c>
      <c r="G767" s="15" t="e" cm="1">
        <f t="array" ref="G767">_xlfn.IFS(AND(F767="1"),VLOOKUP(B767,'all-mpnet-base'!B:C,2,FALSE))</f>
        <v>#N/A</v>
      </c>
      <c r="H767" s="15" t="e" cm="1">
        <f t="array" ref="H767">_xlfn.IFS(AND(F767="1"),VLOOKUP(B767,Albert!B:C,2,FALSE))</f>
        <v>#N/A</v>
      </c>
      <c r="I767" s="15" t="e" cm="1">
        <f t="array" ref="I767">_xlfn.IFS(AND(F767="1"),VLOOKUP(B767,'All-mini'!B:C,2,FALSE))</f>
        <v>#N/A</v>
      </c>
      <c r="J767" s="15" t="e" cm="1">
        <f t="array" ref="J767">_xlfn.IFS(AND(F767="1"),VLOOKUP(B767,DistilRoberta!B:C,2,FALSE))</f>
        <v>#N/A</v>
      </c>
      <c r="K767" s="15" t="e" cm="1">
        <f t="array" ref="K767">_xlfn.IFS(AND(F767="1"),VLOOKUP(B767,Deberta!B:C,2,FALSE))</f>
        <v>#N/A</v>
      </c>
      <c r="L767" s="15" t="e" cm="1">
        <f t="array" ref="L767">_xlfn.IFS(AND(F767="1"),VLOOKUP(B767,'T5'!B:C,2,FALSE))</f>
        <v>#N/A</v>
      </c>
      <c r="M767" s="15" t="e" cm="1">
        <f t="array" ref="M767">_xlfn.IFS(AND(F767="1"),VLOOKUP(B767,Multilingual!B:C,2,FALSE))</f>
        <v>#N/A</v>
      </c>
      <c r="N767" s="15" t="e" cm="1">
        <f t="array" ref="N767">SI</f>
        <v>#NAME?</v>
      </c>
    </row>
    <row r="768" spans="1:14" x14ac:dyDescent="0.35">
      <c r="A768">
        <v>766</v>
      </c>
      <c r="B768" t="s">
        <v>1548</v>
      </c>
      <c r="C768" t="s">
        <v>1548</v>
      </c>
      <c r="D768">
        <v>1.00000011920929</v>
      </c>
      <c r="E768" t="s">
        <v>1549</v>
      </c>
      <c r="F768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  <c r="G768" s="15" t="str" cm="1">
        <f t="array" ref="G768">_xlfn.IFS(AND(F768="1"),VLOOKUP(B768,'all-mpnet-base'!B:C,2,FALSE))</f>
        <v>logging</v>
      </c>
      <c r="H768" s="15" t="str" cm="1">
        <f t="array" ref="H768">_xlfn.IFS(AND(F768="1"),VLOOKUP(B768,Albert!B:C,2,FALSE))</f>
        <v>logging</v>
      </c>
      <c r="I768" s="15" t="str" cm="1">
        <f t="array" ref="I768">_xlfn.IFS(AND(F768="1"),VLOOKUP(B768,'All-mini'!B:C,2,FALSE))</f>
        <v>observe logs</v>
      </c>
      <c r="J768" s="15" t="str" cm="1">
        <f t="array" ref="J768">_xlfn.IFS(AND(F768="1"),VLOOKUP(B768,DistilRoberta!B:C,2,FALSE))</f>
        <v>logging</v>
      </c>
      <c r="K768" s="15" t="str" cm="1">
        <f t="array" ref="K768">_xlfn.IFS(AND(F768="1"),VLOOKUP(B768,Deberta!B:C,2,FALSE))</f>
        <v>logging</v>
      </c>
      <c r="L768" s="15" t="str" cm="1">
        <f t="array" ref="L768">_xlfn.IFS(AND(F768="1"),VLOOKUP(B768,'T5'!B:C,2,FALSE))</f>
        <v>video-games trends</v>
      </c>
      <c r="M768" s="15" t="str" cm="1">
        <f t="array" ref="M768">_xlfn.IFS(AND(F768="1"),VLOOKUP(B768,Multilingual!B:C,2,FALSE))</f>
        <v>MarkLogic</v>
      </c>
      <c r="N768" s="15" t="e" cm="1">
        <f t="array" ref="N768">_xlfn.IFS(AND(B768=G768),G752)</f>
        <v>#N/A</v>
      </c>
    </row>
    <row r="769" spans="1:14" hidden="1" x14ac:dyDescent="0.35">
      <c r="A769">
        <v>767</v>
      </c>
      <c r="B769" t="s">
        <v>1550</v>
      </c>
      <c r="C769" t="s">
        <v>10632</v>
      </c>
      <c r="D769">
        <v>0.49821066856384277</v>
      </c>
      <c r="E769" t="s">
        <v>10633</v>
      </c>
      <c r="F769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4-0,5</v>
      </c>
      <c r="G769" s="15" t="e" cm="1">
        <f t="array" ref="G769">_xlfn.IFS(AND(F769="1"),VLOOKUP(B769,'all-mpnet-base'!B:C,2,FALSE))</f>
        <v>#N/A</v>
      </c>
      <c r="H769" s="15" t="e" cm="1">
        <f t="array" ref="H769">_xlfn.IFS(AND(F769="1"),VLOOKUP(B769,Albert!B:C,2,FALSE))</f>
        <v>#N/A</v>
      </c>
      <c r="I769" s="15" t="e" cm="1">
        <f t="array" ref="I769">_xlfn.IFS(AND(F769="1"),VLOOKUP(B769,'All-mini'!B:C,2,FALSE))</f>
        <v>#N/A</v>
      </c>
      <c r="J769" s="15" t="e" cm="1">
        <f t="array" ref="J769">_xlfn.IFS(AND(F769="1"),VLOOKUP(B769,DistilRoberta!B:C,2,FALSE))</f>
        <v>#N/A</v>
      </c>
      <c r="K769" s="15" t="e" cm="1">
        <f t="array" ref="K769">_xlfn.IFS(AND(F769="1"),VLOOKUP(B769,Deberta!B:C,2,FALSE))</f>
        <v>#N/A</v>
      </c>
      <c r="L769" s="15" t="e" cm="1">
        <f t="array" ref="L769">_xlfn.IFS(AND(F769="1"),VLOOKUP(B769,'T5'!B:C,2,FALSE))</f>
        <v>#N/A</v>
      </c>
      <c r="M769" s="15" t="e" cm="1">
        <f t="array" ref="M769">_xlfn.IFS(AND(F769="1"),VLOOKUP(B769,Multilingual!B:C,2,FALSE))</f>
        <v>#N/A</v>
      </c>
      <c r="N769" s="15" t="e" cm="1">
        <f t="array" ref="N769">SI</f>
        <v>#NAME?</v>
      </c>
    </row>
    <row r="770" spans="1:14" hidden="1" x14ac:dyDescent="0.35">
      <c r="A770">
        <v>768</v>
      </c>
      <c r="B770" t="s">
        <v>1553</v>
      </c>
      <c r="C770" t="s">
        <v>12228</v>
      </c>
      <c r="D770">
        <v>0.54677313566207886</v>
      </c>
      <c r="E770" t="s">
        <v>12229</v>
      </c>
      <c r="F770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5-0,6</v>
      </c>
      <c r="G770" s="15" t="e" cm="1">
        <f t="array" ref="G770">_xlfn.IFS(AND(F770="1"),VLOOKUP(B770,'all-mpnet-base'!B:C,2,FALSE))</f>
        <v>#N/A</v>
      </c>
      <c r="H770" s="15" t="e" cm="1">
        <f t="array" ref="H770">_xlfn.IFS(AND(F770="1"),VLOOKUP(B770,Albert!B:C,2,FALSE))</f>
        <v>#N/A</v>
      </c>
      <c r="I770" s="15" t="e" cm="1">
        <f t="array" ref="I770">_xlfn.IFS(AND(F770="1"),VLOOKUP(B770,'All-mini'!B:C,2,FALSE))</f>
        <v>#N/A</v>
      </c>
      <c r="J770" s="15" t="e" cm="1">
        <f t="array" ref="J770">_xlfn.IFS(AND(F770="1"),VLOOKUP(B770,DistilRoberta!B:C,2,FALSE))</f>
        <v>#N/A</v>
      </c>
      <c r="K770" s="15" t="e" cm="1">
        <f t="array" ref="K770">_xlfn.IFS(AND(F770="1"),VLOOKUP(B770,Deberta!B:C,2,FALSE))</f>
        <v>#N/A</v>
      </c>
      <c r="L770" s="15" t="e" cm="1">
        <f t="array" ref="L770">_xlfn.IFS(AND(F770="1"),VLOOKUP(B770,'T5'!B:C,2,FALSE))</f>
        <v>#N/A</v>
      </c>
      <c r="M770" s="15" t="e" cm="1">
        <f t="array" ref="M770">_xlfn.IFS(AND(F770="1"),VLOOKUP(B770,Multilingual!B:C,2,FALSE))</f>
        <v>#N/A</v>
      </c>
      <c r="N770" s="15" t="e" cm="1">
        <f t="array" ref="N770">SI</f>
        <v>#NAME?</v>
      </c>
    </row>
    <row r="771" spans="1:14" hidden="1" x14ac:dyDescent="0.35">
      <c r="A771">
        <v>769</v>
      </c>
      <c r="B771" t="s">
        <v>1556</v>
      </c>
      <c r="C771" t="s">
        <v>11268</v>
      </c>
      <c r="D771">
        <v>0.51720792055130005</v>
      </c>
      <c r="E771" t="s">
        <v>11269</v>
      </c>
      <c r="F771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5-0,6</v>
      </c>
      <c r="G771" s="15" t="e" cm="1">
        <f t="array" ref="G771">_xlfn.IFS(AND(F771="1"),VLOOKUP(B771,'all-mpnet-base'!B:C,2,FALSE))</f>
        <v>#N/A</v>
      </c>
      <c r="H771" s="15" t="e" cm="1">
        <f t="array" ref="H771">_xlfn.IFS(AND(F771="1"),VLOOKUP(B771,Albert!B:C,2,FALSE))</f>
        <v>#N/A</v>
      </c>
      <c r="I771" s="15" t="e" cm="1">
        <f t="array" ref="I771">_xlfn.IFS(AND(F771="1"),VLOOKUP(B771,'All-mini'!B:C,2,FALSE))</f>
        <v>#N/A</v>
      </c>
      <c r="J771" s="15" t="e" cm="1">
        <f t="array" ref="J771">_xlfn.IFS(AND(F771="1"),VLOOKUP(B771,DistilRoberta!B:C,2,FALSE))</f>
        <v>#N/A</v>
      </c>
      <c r="K771" s="15" t="e" cm="1">
        <f t="array" ref="K771">_xlfn.IFS(AND(F771="1"),VLOOKUP(B771,Deberta!B:C,2,FALSE))</f>
        <v>#N/A</v>
      </c>
      <c r="L771" s="15" t="e" cm="1">
        <f t="array" ref="L771">_xlfn.IFS(AND(F771="1"),VLOOKUP(B771,'T5'!B:C,2,FALSE))</f>
        <v>#N/A</v>
      </c>
      <c r="M771" s="15" t="e" cm="1">
        <f t="array" ref="M771">_xlfn.IFS(AND(F771="1"),VLOOKUP(B771,Multilingual!B:C,2,FALSE))</f>
        <v>#N/A</v>
      </c>
      <c r="N771" s="15" t="e" cm="1">
        <f t="array" ref="N771">SI</f>
        <v>#NAME?</v>
      </c>
    </row>
    <row r="772" spans="1:14" hidden="1" x14ac:dyDescent="0.35">
      <c r="A772">
        <v>770</v>
      </c>
      <c r="B772" t="s">
        <v>1559</v>
      </c>
      <c r="C772" t="s">
        <v>10308</v>
      </c>
      <c r="D772">
        <v>0.47274267673492432</v>
      </c>
      <c r="E772" t="s">
        <v>10309</v>
      </c>
      <c r="F772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4-0,5</v>
      </c>
      <c r="G772" s="15" t="e" cm="1">
        <f t="array" ref="G772">_xlfn.IFS(AND(F772="1"),VLOOKUP(B772,'all-mpnet-base'!B:C,2,FALSE))</f>
        <v>#N/A</v>
      </c>
      <c r="H772" s="15" t="e" cm="1">
        <f t="array" ref="H772">_xlfn.IFS(AND(F772="1"),VLOOKUP(B772,Albert!B:C,2,FALSE))</f>
        <v>#N/A</v>
      </c>
      <c r="I772" s="15" t="e" cm="1">
        <f t="array" ref="I772">_xlfn.IFS(AND(F772="1"),VLOOKUP(B772,'All-mini'!B:C,2,FALSE))</f>
        <v>#N/A</v>
      </c>
      <c r="J772" s="15" t="e" cm="1">
        <f t="array" ref="J772">_xlfn.IFS(AND(F772="1"),VLOOKUP(B772,DistilRoberta!B:C,2,FALSE))</f>
        <v>#N/A</v>
      </c>
      <c r="K772" s="15" t="e" cm="1">
        <f t="array" ref="K772">_xlfn.IFS(AND(F772="1"),VLOOKUP(B772,Deberta!B:C,2,FALSE))</f>
        <v>#N/A</v>
      </c>
      <c r="L772" s="15" t="e" cm="1">
        <f t="array" ref="L772">_xlfn.IFS(AND(F772="1"),VLOOKUP(B772,'T5'!B:C,2,FALSE))</f>
        <v>#N/A</v>
      </c>
      <c r="M772" s="15" t="e" cm="1">
        <f t="array" ref="M772">_xlfn.IFS(AND(F772="1"),VLOOKUP(B772,Multilingual!B:C,2,FALSE))</f>
        <v>#N/A</v>
      </c>
      <c r="N772" s="15" t="e" cm="1">
        <f t="array" ref="N772">SI</f>
        <v>#NAME?</v>
      </c>
    </row>
    <row r="773" spans="1:14" hidden="1" x14ac:dyDescent="0.35">
      <c r="A773">
        <v>771</v>
      </c>
      <c r="B773" t="s">
        <v>666</v>
      </c>
      <c r="C773" t="s">
        <v>664</v>
      </c>
      <c r="D773">
        <v>0.85954982042312622</v>
      </c>
      <c r="E773" t="s">
        <v>665</v>
      </c>
      <c r="F773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8-0,9</v>
      </c>
      <c r="G773" s="15" t="e" cm="1">
        <f t="array" ref="G773">_xlfn.IFS(AND(F773="1"),VLOOKUP(B773,'all-mpnet-base'!B:C,2,FALSE))</f>
        <v>#N/A</v>
      </c>
      <c r="H773" s="15" t="e" cm="1">
        <f t="array" ref="H773">_xlfn.IFS(AND(F773="1"),VLOOKUP(B773,Albert!B:C,2,FALSE))</f>
        <v>#N/A</v>
      </c>
      <c r="I773" s="15" t="e" cm="1">
        <f t="array" ref="I773">_xlfn.IFS(AND(F773="1"),VLOOKUP(B773,'All-mini'!B:C,2,FALSE))</f>
        <v>#N/A</v>
      </c>
      <c r="J773" s="15" t="e" cm="1">
        <f t="array" ref="J773">_xlfn.IFS(AND(F773="1"),VLOOKUP(B773,DistilRoberta!B:C,2,FALSE))</f>
        <v>#N/A</v>
      </c>
      <c r="K773" s="15" t="e" cm="1">
        <f t="array" ref="K773">_xlfn.IFS(AND(F773="1"),VLOOKUP(B773,Deberta!B:C,2,FALSE))</f>
        <v>#N/A</v>
      </c>
      <c r="L773" s="15" t="e" cm="1">
        <f t="array" ref="L773">_xlfn.IFS(AND(F773="1"),VLOOKUP(B773,'T5'!B:C,2,FALSE))</f>
        <v>#N/A</v>
      </c>
      <c r="M773" s="15" t="e" cm="1">
        <f t="array" ref="M773">_xlfn.IFS(AND(F773="1"),VLOOKUP(B773,Multilingual!B:C,2,FALSE))</f>
        <v>#N/A</v>
      </c>
      <c r="N773" s="15" t="e" cm="1">
        <f t="array" ref="N773">SI</f>
        <v>#NAME?</v>
      </c>
    </row>
    <row r="774" spans="1:14" hidden="1" x14ac:dyDescent="0.35">
      <c r="A774">
        <v>772</v>
      </c>
      <c r="B774" t="s">
        <v>1562</v>
      </c>
      <c r="C774" t="s">
        <v>320</v>
      </c>
      <c r="D774">
        <v>0.77904540300369263</v>
      </c>
      <c r="E774" t="s">
        <v>321</v>
      </c>
      <c r="F77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7-0,8</v>
      </c>
      <c r="G774" s="15" t="e" cm="1">
        <f t="array" ref="G774">_xlfn.IFS(AND(F774="1"),VLOOKUP(B774,'all-mpnet-base'!B:C,2,FALSE))</f>
        <v>#N/A</v>
      </c>
      <c r="H774" s="15" t="e" cm="1">
        <f t="array" ref="H774">_xlfn.IFS(AND(F774="1"),VLOOKUP(B774,Albert!B:C,2,FALSE))</f>
        <v>#N/A</v>
      </c>
      <c r="I774" s="15" t="e" cm="1">
        <f t="array" ref="I774">_xlfn.IFS(AND(F774="1"),VLOOKUP(B774,'All-mini'!B:C,2,FALSE))</f>
        <v>#N/A</v>
      </c>
      <c r="J774" s="15" t="e" cm="1">
        <f t="array" ref="J774">_xlfn.IFS(AND(F774="1"),VLOOKUP(B774,DistilRoberta!B:C,2,FALSE))</f>
        <v>#N/A</v>
      </c>
      <c r="K774" s="15" t="e" cm="1">
        <f t="array" ref="K774">_xlfn.IFS(AND(F774="1"),VLOOKUP(B774,Deberta!B:C,2,FALSE))</f>
        <v>#N/A</v>
      </c>
      <c r="L774" s="15" t="e" cm="1">
        <f t="array" ref="L774">_xlfn.IFS(AND(F774="1"),VLOOKUP(B774,'T5'!B:C,2,FALSE))</f>
        <v>#N/A</v>
      </c>
      <c r="M774" s="15" t="e" cm="1">
        <f t="array" ref="M774">_xlfn.IFS(AND(F774="1"),VLOOKUP(B774,Multilingual!B:C,2,FALSE))</f>
        <v>#N/A</v>
      </c>
      <c r="N774" s="15" t="e" cm="1">
        <f t="array" ref="N774">SI</f>
        <v>#NAME?</v>
      </c>
    </row>
    <row r="775" spans="1:14" hidden="1" x14ac:dyDescent="0.35">
      <c r="A775">
        <v>773</v>
      </c>
      <c r="B775" t="s">
        <v>635</v>
      </c>
      <c r="C775" t="s">
        <v>16549</v>
      </c>
      <c r="D775">
        <v>0.49633908271789551</v>
      </c>
      <c r="E775" t="s">
        <v>16550</v>
      </c>
      <c r="F775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  <c r="G775" s="15" t="e" cm="1">
        <f t="array" ref="G775">_xlfn.IFS(AND(F775="1"),VLOOKUP(B775,'all-mpnet-base'!B:C,2,FALSE))</f>
        <v>#N/A</v>
      </c>
      <c r="H775" s="15" t="e" cm="1">
        <f t="array" ref="H775">_xlfn.IFS(AND(F775="1"),VLOOKUP(B775,Albert!B:C,2,FALSE))</f>
        <v>#N/A</v>
      </c>
      <c r="I775" s="15" t="e" cm="1">
        <f t="array" ref="I775">_xlfn.IFS(AND(F775="1"),VLOOKUP(B775,'All-mini'!B:C,2,FALSE))</f>
        <v>#N/A</v>
      </c>
      <c r="J775" s="15" t="e" cm="1">
        <f t="array" ref="J775">_xlfn.IFS(AND(F775="1"),VLOOKUP(B775,DistilRoberta!B:C,2,FALSE))</f>
        <v>#N/A</v>
      </c>
      <c r="K775" s="15" t="e" cm="1">
        <f t="array" ref="K775">_xlfn.IFS(AND(F775="1"),VLOOKUP(B775,Deberta!B:C,2,FALSE))</f>
        <v>#N/A</v>
      </c>
      <c r="L775" s="15" t="e" cm="1">
        <f t="array" ref="L775">_xlfn.IFS(AND(F775="1"),VLOOKUP(B775,'T5'!B:C,2,FALSE))</f>
        <v>#N/A</v>
      </c>
      <c r="M775" s="15" t="e" cm="1">
        <f t="array" ref="M775">_xlfn.IFS(AND(F775="1"),VLOOKUP(B775,Multilingual!B:C,2,FALSE))</f>
        <v>#N/A</v>
      </c>
      <c r="N775" s="15" t="e" cm="1">
        <f t="array" ref="N775">SI</f>
        <v>#NAME?</v>
      </c>
    </row>
    <row r="776" spans="1:14" hidden="1" x14ac:dyDescent="0.35">
      <c r="A776">
        <v>774</v>
      </c>
      <c r="B776" t="s">
        <v>1565</v>
      </c>
      <c r="C776" t="s">
        <v>10400</v>
      </c>
      <c r="D776">
        <v>0.46559172868728638</v>
      </c>
      <c r="E776" t="s">
        <v>10401</v>
      </c>
      <c r="F776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  <c r="G776" s="15" t="e" cm="1">
        <f t="array" ref="G776">_xlfn.IFS(AND(F776="1"),VLOOKUP(B776,'all-mpnet-base'!B:C,2,FALSE))</f>
        <v>#N/A</v>
      </c>
      <c r="H776" s="15" t="e" cm="1">
        <f t="array" ref="H776">_xlfn.IFS(AND(F776="1"),VLOOKUP(B776,Albert!B:C,2,FALSE))</f>
        <v>#N/A</v>
      </c>
      <c r="I776" s="15" t="e" cm="1">
        <f t="array" ref="I776">_xlfn.IFS(AND(F776="1"),VLOOKUP(B776,'All-mini'!B:C,2,FALSE))</f>
        <v>#N/A</v>
      </c>
      <c r="J776" s="15" t="e" cm="1">
        <f t="array" ref="J776">_xlfn.IFS(AND(F776="1"),VLOOKUP(B776,DistilRoberta!B:C,2,FALSE))</f>
        <v>#N/A</v>
      </c>
      <c r="K776" s="15" t="e" cm="1">
        <f t="array" ref="K776">_xlfn.IFS(AND(F776="1"),VLOOKUP(B776,Deberta!B:C,2,FALSE))</f>
        <v>#N/A</v>
      </c>
      <c r="L776" s="15" t="e" cm="1">
        <f t="array" ref="L776">_xlfn.IFS(AND(F776="1"),VLOOKUP(B776,'T5'!B:C,2,FALSE))</f>
        <v>#N/A</v>
      </c>
      <c r="M776" s="15" t="e" cm="1">
        <f t="array" ref="M776">_xlfn.IFS(AND(F776="1"),VLOOKUP(B776,Multilingual!B:C,2,FALSE))</f>
        <v>#N/A</v>
      </c>
      <c r="N776" s="15" t="e" cm="1">
        <f t="array" ref="N776">SI</f>
        <v>#NAME?</v>
      </c>
    </row>
    <row r="777" spans="1:14" hidden="1" x14ac:dyDescent="0.35">
      <c r="A777">
        <v>775</v>
      </c>
      <c r="B777" t="s">
        <v>1566</v>
      </c>
      <c r="C777" t="s">
        <v>11926</v>
      </c>
      <c r="D777">
        <v>0.73361474275588989</v>
      </c>
      <c r="E777" t="s">
        <v>11927</v>
      </c>
      <c r="F777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7-0,8</v>
      </c>
      <c r="G777" s="15" t="e" cm="1">
        <f t="array" ref="G777">_xlfn.IFS(AND(F777="1"),VLOOKUP(B777,'all-mpnet-base'!B:C,2,FALSE))</f>
        <v>#N/A</v>
      </c>
      <c r="H777" s="15" t="e" cm="1">
        <f t="array" ref="H777">_xlfn.IFS(AND(F777="1"),VLOOKUP(B777,Albert!B:C,2,FALSE))</f>
        <v>#N/A</v>
      </c>
      <c r="I777" s="15" t="e" cm="1">
        <f t="array" ref="I777">_xlfn.IFS(AND(F777="1"),VLOOKUP(B777,'All-mini'!B:C,2,FALSE))</f>
        <v>#N/A</v>
      </c>
      <c r="J777" s="15" t="e" cm="1">
        <f t="array" ref="J777">_xlfn.IFS(AND(F777="1"),VLOOKUP(B777,DistilRoberta!B:C,2,FALSE))</f>
        <v>#N/A</v>
      </c>
      <c r="K777" s="15" t="e" cm="1">
        <f t="array" ref="K777">_xlfn.IFS(AND(F777="1"),VLOOKUP(B777,Deberta!B:C,2,FALSE))</f>
        <v>#N/A</v>
      </c>
      <c r="L777" s="15" t="e" cm="1">
        <f t="array" ref="L777">_xlfn.IFS(AND(F777="1"),VLOOKUP(B777,'T5'!B:C,2,FALSE))</f>
        <v>#N/A</v>
      </c>
      <c r="M777" s="15" t="e" cm="1">
        <f t="array" ref="M777">_xlfn.IFS(AND(F777="1"),VLOOKUP(B777,Multilingual!B:C,2,FALSE))</f>
        <v>#N/A</v>
      </c>
      <c r="N777" s="15" t="e" cm="1">
        <f t="array" ref="N777">SI</f>
        <v>#NAME?</v>
      </c>
    </row>
    <row r="778" spans="1:14" hidden="1" x14ac:dyDescent="0.35">
      <c r="A778">
        <v>776</v>
      </c>
      <c r="B778" t="s">
        <v>1015</v>
      </c>
      <c r="C778" t="s">
        <v>1028</v>
      </c>
      <c r="D778">
        <v>0.39035522937774658</v>
      </c>
      <c r="E778" t="s">
        <v>1029</v>
      </c>
      <c r="F778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3-0,4</v>
      </c>
      <c r="G778" s="15" t="e" cm="1">
        <f t="array" ref="G778">_xlfn.IFS(AND(F778="1"),VLOOKUP(B778,'all-mpnet-base'!B:C,2,FALSE))</f>
        <v>#N/A</v>
      </c>
      <c r="H778" s="15" t="e" cm="1">
        <f t="array" ref="H778">_xlfn.IFS(AND(F778="1"),VLOOKUP(B778,Albert!B:C,2,FALSE))</f>
        <v>#N/A</v>
      </c>
      <c r="I778" s="15" t="e" cm="1">
        <f t="array" ref="I778">_xlfn.IFS(AND(F778="1"),VLOOKUP(B778,'All-mini'!B:C,2,FALSE))</f>
        <v>#N/A</v>
      </c>
      <c r="J778" s="15" t="e" cm="1">
        <f t="array" ref="J778">_xlfn.IFS(AND(F778="1"),VLOOKUP(B778,DistilRoberta!B:C,2,FALSE))</f>
        <v>#N/A</v>
      </c>
      <c r="K778" s="15" t="e" cm="1">
        <f t="array" ref="K778">_xlfn.IFS(AND(F778="1"),VLOOKUP(B778,Deberta!B:C,2,FALSE))</f>
        <v>#N/A</v>
      </c>
      <c r="L778" s="15" t="e" cm="1">
        <f t="array" ref="L778">_xlfn.IFS(AND(F778="1"),VLOOKUP(B778,'T5'!B:C,2,FALSE))</f>
        <v>#N/A</v>
      </c>
      <c r="M778" s="15" t="e" cm="1">
        <f t="array" ref="M778">_xlfn.IFS(AND(F778="1"),VLOOKUP(B778,Multilingual!B:C,2,FALSE))</f>
        <v>#N/A</v>
      </c>
      <c r="N778" s="15" t="e" cm="1">
        <f t="array" ref="N778">SI</f>
        <v>#NAME?</v>
      </c>
    </row>
    <row r="779" spans="1:14" hidden="1" x14ac:dyDescent="0.35">
      <c r="A779">
        <v>777</v>
      </c>
      <c r="B779" t="s">
        <v>1567</v>
      </c>
      <c r="C779" t="s">
        <v>11926</v>
      </c>
      <c r="D779">
        <v>0.73220127820968628</v>
      </c>
      <c r="E779" t="s">
        <v>11927</v>
      </c>
      <c r="F779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7-0,8</v>
      </c>
      <c r="G779" s="15" t="e" cm="1">
        <f t="array" ref="G779">_xlfn.IFS(AND(F779="1"),VLOOKUP(B779,'all-mpnet-base'!B:C,2,FALSE))</f>
        <v>#N/A</v>
      </c>
      <c r="H779" s="15" t="e" cm="1">
        <f t="array" ref="H779">_xlfn.IFS(AND(F779="1"),VLOOKUP(B779,Albert!B:C,2,FALSE))</f>
        <v>#N/A</v>
      </c>
      <c r="I779" s="15" t="e" cm="1">
        <f t="array" ref="I779">_xlfn.IFS(AND(F779="1"),VLOOKUP(B779,'All-mini'!B:C,2,FALSE))</f>
        <v>#N/A</v>
      </c>
      <c r="J779" s="15" t="e" cm="1">
        <f t="array" ref="J779">_xlfn.IFS(AND(F779="1"),VLOOKUP(B779,DistilRoberta!B:C,2,FALSE))</f>
        <v>#N/A</v>
      </c>
      <c r="K779" s="15" t="e" cm="1">
        <f t="array" ref="K779">_xlfn.IFS(AND(F779="1"),VLOOKUP(B779,Deberta!B:C,2,FALSE))</f>
        <v>#N/A</v>
      </c>
      <c r="L779" s="15" t="e" cm="1">
        <f t="array" ref="L779">_xlfn.IFS(AND(F779="1"),VLOOKUP(B779,'T5'!B:C,2,FALSE))</f>
        <v>#N/A</v>
      </c>
      <c r="M779" s="15" t="e" cm="1">
        <f t="array" ref="M779">_xlfn.IFS(AND(F779="1"),VLOOKUP(B779,Multilingual!B:C,2,FALSE))</f>
        <v>#N/A</v>
      </c>
      <c r="N779" s="15" t="e" cm="1">
        <f t="array" ref="N779">SI</f>
        <v>#NAME?</v>
      </c>
    </row>
    <row r="780" spans="1:14" x14ac:dyDescent="0.35">
      <c r="A780">
        <v>778</v>
      </c>
      <c r="B780" t="s">
        <v>476</v>
      </c>
      <c r="C780" t="s">
        <v>477</v>
      </c>
      <c r="D780">
        <v>1</v>
      </c>
      <c r="E780" t="s">
        <v>478</v>
      </c>
      <c r="F780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1</v>
      </c>
      <c r="G780" s="15" t="str" cm="1">
        <f t="array" ref="G780">_xlfn.IFS(AND(F780="1"),VLOOKUP(B780,'all-mpnet-base'!B:C,2,FALSE))</f>
        <v>machine learning</v>
      </c>
      <c r="H780" s="15" t="str" cm="1">
        <f t="array" ref="H780">_xlfn.IFS(AND(F780="1"),VLOOKUP(B780,Albert!B:C,2,FALSE))</f>
        <v>machine learning</v>
      </c>
      <c r="I780" s="15" t="str" cm="1">
        <f t="array" ref="I780">_xlfn.IFS(AND(F780="1"),VLOOKUP(B780,'All-mini'!B:C,2,FALSE))</f>
        <v>machine learning</v>
      </c>
      <c r="J780" s="15" t="str" cm="1">
        <f t="array" ref="J780">_xlfn.IFS(AND(F780="1"),VLOOKUP(B780,DistilRoberta!B:C,2,FALSE))</f>
        <v>machine learning</v>
      </c>
      <c r="K780" s="15" t="str" cm="1">
        <f t="array" ref="K780">_xlfn.IFS(AND(F780="1"),VLOOKUP(B780,Deberta!B:C,2,FALSE))</f>
        <v>Common Lisp</v>
      </c>
      <c r="L780" s="15" t="str" cm="1">
        <f t="array" ref="L780">_xlfn.IFS(AND(F780="1"),VLOOKUP(B780,'T5'!B:C,2,FALSE))</f>
        <v>3D modelling</v>
      </c>
      <c r="M780" s="15" t="str" cm="1">
        <f t="array" ref="M780">_xlfn.IFS(AND(F780="1"),VLOOKUP(B780,Multilingual!B:C,2,FALSE))</f>
        <v>utilise machine learning</v>
      </c>
      <c r="N780" s="15" t="e" cm="1">
        <f t="array" ref="N780">_xlfn.IFS(AND(B780=G780),G764)</f>
        <v>#N/A</v>
      </c>
    </row>
    <row r="781" spans="1:14" hidden="1" x14ac:dyDescent="0.35">
      <c r="A781">
        <v>779</v>
      </c>
      <c r="B781" t="s">
        <v>1568</v>
      </c>
      <c r="C781" t="s">
        <v>1231</v>
      </c>
      <c r="D781">
        <v>0.44274702668190002</v>
      </c>
      <c r="E781" t="s">
        <v>1232</v>
      </c>
      <c r="F781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4-0,5</v>
      </c>
      <c r="G781" s="15" t="e" cm="1">
        <f t="array" ref="G781">_xlfn.IFS(AND(F781="1"),VLOOKUP(B781,'all-mpnet-base'!B:C,2,FALSE))</f>
        <v>#N/A</v>
      </c>
      <c r="H781" s="15" t="e" cm="1">
        <f t="array" ref="H781">_xlfn.IFS(AND(F781="1"),VLOOKUP(B781,Albert!B:C,2,FALSE))</f>
        <v>#N/A</v>
      </c>
      <c r="I781" s="15" t="e" cm="1">
        <f t="array" ref="I781">_xlfn.IFS(AND(F781="1"),VLOOKUP(B781,'All-mini'!B:C,2,FALSE))</f>
        <v>#N/A</v>
      </c>
      <c r="J781" s="15" t="e" cm="1">
        <f t="array" ref="J781">_xlfn.IFS(AND(F781="1"),VLOOKUP(B781,DistilRoberta!B:C,2,FALSE))</f>
        <v>#N/A</v>
      </c>
      <c r="K781" s="15" t="e" cm="1">
        <f t="array" ref="K781">_xlfn.IFS(AND(F781="1"),VLOOKUP(B781,Deberta!B:C,2,FALSE))</f>
        <v>#N/A</v>
      </c>
      <c r="L781" s="15" t="e" cm="1">
        <f t="array" ref="L781">_xlfn.IFS(AND(F781="1"),VLOOKUP(B781,'T5'!B:C,2,FALSE))</f>
        <v>#N/A</v>
      </c>
      <c r="M781" s="15" t="e" cm="1">
        <f t="array" ref="M781">_xlfn.IFS(AND(F781="1"),VLOOKUP(B781,Multilingual!B:C,2,FALSE))</f>
        <v>#N/A</v>
      </c>
      <c r="N781" s="15" t="e" cm="1">
        <f t="array" ref="N781">SI</f>
        <v>#NAME?</v>
      </c>
    </row>
    <row r="782" spans="1:14" hidden="1" x14ac:dyDescent="0.35">
      <c r="A782">
        <v>780</v>
      </c>
      <c r="B782" t="s">
        <v>1569</v>
      </c>
      <c r="C782" t="s">
        <v>17655</v>
      </c>
      <c r="D782">
        <v>0.40155479311943049</v>
      </c>
      <c r="E782" t="s">
        <v>17656</v>
      </c>
      <c r="F782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4-0,5</v>
      </c>
      <c r="G782" s="15" t="e" cm="1">
        <f t="array" ref="G782">_xlfn.IFS(AND(F782="1"),VLOOKUP(B782,'all-mpnet-base'!B:C,2,FALSE))</f>
        <v>#N/A</v>
      </c>
      <c r="H782" s="15" t="e" cm="1">
        <f t="array" ref="H782">_xlfn.IFS(AND(F782="1"),VLOOKUP(B782,Albert!B:C,2,FALSE))</f>
        <v>#N/A</v>
      </c>
      <c r="I782" s="15" t="e" cm="1">
        <f t="array" ref="I782">_xlfn.IFS(AND(F782="1"),VLOOKUP(B782,'All-mini'!B:C,2,FALSE))</f>
        <v>#N/A</v>
      </c>
      <c r="J782" s="15" t="e" cm="1">
        <f t="array" ref="J782">_xlfn.IFS(AND(F782="1"),VLOOKUP(B782,DistilRoberta!B:C,2,FALSE))</f>
        <v>#N/A</v>
      </c>
      <c r="K782" s="15" t="e" cm="1">
        <f t="array" ref="K782">_xlfn.IFS(AND(F782="1"),VLOOKUP(B782,Deberta!B:C,2,FALSE))</f>
        <v>#N/A</v>
      </c>
      <c r="L782" s="15" t="e" cm="1">
        <f t="array" ref="L782">_xlfn.IFS(AND(F782="1"),VLOOKUP(B782,'T5'!B:C,2,FALSE))</f>
        <v>#N/A</v>
      </c>
      <c r="M782" s="15" t="e" cm="1">
        <f t="array" ref="M782">_xlfn.IFS(AND(F782="1"),VLOOKUP(B782,Multilingual!B:C,2,FALSE))</f>
        <v>#N/A</v>
      </c>
      <c r="N782" s="15" t="e" cm="1">
        <f t="array" ref="N782">SI</f>
        <v>#NAME?</v>
      </c>
    </row>
    <row r="783" spans="1:14" hidden="1" x14ac:dyDescent="0.35">
      <c r="A783">
        <v>781</v>
      </c>
      <c r="B783" t="s">
        <v>1572</v>
      </c>
      <c r="C783" t="s">
        <v>13250</v>
      </c>
      <c r="D783">
        <v>0.62020331621170044</v>
      </c>
      <c r="E783" t="s">
        <v>13251</v>
      </c>
      <c r="F783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6-0,7</v>
      </c>
      <c r="G783" s="15" t="e" cm="1">
        <f t="array" ref="G783">_xlfn.IFS(AND(F783="1"),VLOOKUP(B783,'all-mpnet-base'!B:C,2,FALSE))</f>
        <v>#N/A</v>
      </c>
      <c r="H783" s="15" t="e" cm="1">
        <f t="array" ref="H783">_xlfn.IFS(AND(F783="1"),VLOOKUP(B783,Albert!B:C,2,FALSE))</f>
        <v>#N/A</v>
      </c>
      <c r="I783" s="15" t="e" cm="1">
        <f t="array" ref="I783">_xlfn.IFS(AND(F783="1"),VLOOKUP(B783,'All-mini'!B:C,2,FALSE))</f>
        <v>#N/A</v>
      </c>
      <c r="J783" s="15" t="e" cm="1">
        <f t="array" ref="J783">_xlfn.IFS(AND(F783="1"),VLOOKUP(B783,DistilRoberta!B:C,2,FALSE))</f>
        <v>#N/A</v>
      </c>
      <c r="K783" s="15" t="e" cm="1">
        <f t="array" ref="K783">_xlfn.IFS(AND(F783="1"),VLOOKUP(B783,Deberta!B:C,2,FALSE))</f>
        <v>#N/A</v>
      </c>
      <c r="L783" s="15" t="e" cm="1">
        <f t="array" ref="L783">_xlfn.IFS(AND(F783="1"),VLOOKUP(B783,'T5'!B:C,2,FALSE))</f>
        <v>#N/A</v>
      </c>
      <c r="M783" s="15" t="e" cm="1">
        <f t="array" ref="M783">_xlfn.IFS(AND(F783="1"),VLOOKUP(B783,Multilingual!B:C,2,FALSE))</f>
        <v>#N/A</v>
      </c>
      <c r="N783" s="15" t="e" cm="1">
        <f t="array" ref="N783">SI</f>
        <v>#NAME?</v>
      </c>
    </row>
    <row r="784" spans="1:14" hidden="1" x14ac:dyDescent="0.35">
      <c r="A784">
        <v>782</v>
      </c>
      <c r="B784" t="s">
        <v>1575</v>
      </c>
      <c r="C784" t="s">
        <v>2355</v>
      </c>
      <c r="D784">
        <v>0.42977523803710938</v>
      </c>
      <c r="E784" t="s">
        <v>2356</v>
      </c>
      <c r="F78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4-0,5</v>
      </c>
      <c r="G784" s="15" t="e" cm="1">
        <f t="array" ref="G784">_xlfn.IFS(AND(F784="1"),VLOOKUP(B784,'all-mpnet-base'!B:C,2,FALSE))</f>
        <v>#N/A</v>
      </c>
      <c r="H784" s="15" t="e" cm="1">
        <f t="array" ref="H784">_xlfn.IFS(AND(F784="1"),VLOOKUP(B784,Albert!B:C,2,FALSE))</f>
        <v>#N/A</v>
      </c>
      <c r="I784" s="15" t="e" cm="1">
        <f t="array" ref="I784">_xlfn.IFS(AND(F784="1"),VLOOKUP(B784,'All-mini'!B:C,2,FALSE))</f>
        <v>#N/A</v>
      </c>
      <c r="J784" s="15" t="e" cm="1">
        <f t="array" ref="J784">_xlfn.IFS(AND(F784="1"),VLOOKUP(B784,DistilRoberta!B:C,2,FALSE))</f>
        <v>#N/A</v>
      </c>
      <c r="K784" s="15" t="e" cm="1">
        <f t="array" ref="K784">_xlfn.IFS(AND(F784="1"),VLOOKUP(B784,Deberta!B:C,2,FALSE))</f>
        <v>#N/A</v>
      </c>
      <c r="L784" s="15" t="e" cm="1">
        <f t="array" ref="L784">_xlfn.IFS(AND(F784="1"),VLOOKUP(B784,'T5'!B:C,2,FALSE))</f>
        <v>#N/A</v>
      </c>
      <c r="M784" s="15" t="e" cm="1">
        <f t="array" ref="M784">_xlfn.IFS(AND(F784="1"),VLOOKUP(B784,Multilingual!B:C,2,FALSE))</f>
        <v>#N/A</v>
      </c>
      <c r="N784" s="15" t="e" cm="1">
        <f t="array" ref="N784">SI</f>
        <v>#NAME?</v>
      </c>
    </row>
    <row r="785" spans="1:14" hidden="1" x14ac:dyDescent="0.35">
      <c r="A785">
        <v>783</v>
      </c>
      <c r="B785" t="s">
        <v>1578</v>
      </c>
      <c r="C785" t="s">
        <v>787</v>
      </c>
      <c r="D785">
        <v>0.66233056783676147</v>
      </c>
      <c r="E785" t="s">
        <v>788</v>
      </c>
      <c r="F785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6-0,7</v>
      </c>
      <c r="G785" s="15" t="e" cm="1">
        <f t="array" ref="G785">_xlfn.IFS(AND(F785="1"),VLOOKUP(B785,'all-mpnet-base'!B:C,2,FALSE))</f>
        <v>#N/A</v>
      </c>
      <c r="H785" s="15" t="e" cm="1">
        <f t="array" ref="H785">_xlfn.IFS(AND(F785="1"),VLOOKUP(B785,Albert!B:C,2,FALSE))</f>
        <v>#N/A</v>
      </c>
      <c r="I785" s="15" t="e" cm="1">
        <f t="array" ref="I785">_xlfn.IFS(AND(F785="1"),VLOOKUP(B785,'All-mini'!B:C,2,FALSE))</f>
        <v>#N/A</v>
      </c>
      <c r="J785" s="15" t="e" cm="1">
        <f t="array" ref="J785">_xlfn.IFS(AND(F785="1"),VLOOKUP(B785,DistilRoberta!B:C,2,FALSE))</f>
        <v>#N/A</v>
      </c>
      <c r="K785" s="15" t="e" cm="1">
        <f t="array" ref="K785">_xlfn.IFS(AND(F785="1"),VLOOKUP(B785,Deberta!B:C,2,FALSE))</f>
        <v>#N/A</v>
      </c>
      <c r="L785" s="15" t="e" cm="1">
        <f t="array" ref="L785">_xlfn.IFS(AND(F785="1"),VLOOKUP(B785,'T5'!B:C,2,FALSE))</f>
        <v>#N/A</v>
      </c>
      <c r="M785" s="15" t="e" cm="1">
        <f t="array" ref="M785">_xlfn.IFS(AND(F785="1"),VLOOKUP(B785,Multilingual!B:C,2,FALSE))</f>
        <v>#N/A</v>
      </c>
      <c r="N785" s="15" t="e" cm="1">
        <f t="array" ref="N785">SI</f>
        <v>#NAME?</v>
      </c>
    </row>
    <row r="786" spans="1:14" hidden="1" x14ac:dyDescent="0.35">
      <c r="A786">
        <v>784</v>
      </c>
      <c r="B786" t="s">
        <v>1579</v>
      </c>
      <c r="C786" t="s">
        <v>1048</v>
      </c>
      <c r="D786">
        <v>0.85841089487075806</v>
      </c>
      <c r="E786" t="s">
        <v>1049</v>
      </c>
      <c r="F786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8-0,9</v>
      </c>
      <c r="G786" s="15" t="e" cm="1">
        <f t="array" ref="G786">_xlfn.IFS(AND(F786="1"),VLOOKUP(B786,'all-mpnet-base'!B:C,2,FALSE))</f>
        <v>#N/A</v>
      </c>
      <c r="H786" s="15" t="e" cm="1">
        <f t="array" ref="H786">_xlfn.IFS(AND(F786="1"),VLOOKUP(B786,Albert!B:C,2,FALSE))</f>
        <v>#N/A</v>
      </c>
      <c r="I786" s="15" t="e" cm="1">
        <f t="array" ref="I786">_xlfn.IFS(AND(F786="1"),VLOOKUP(B786,'All-mini'!B:C,2,FALSE))</f>
        <v>#N/A</v>
      </c>
      <c r="J786" s="15" t="e" cm="1">
        <f t="array" ref="J786">_xlfn.IFS(AND(F786="1"),VLOOKUP(B786,DistilRoberta!B:C,2,FALSE))</f>
        <v>#N/A</v>
      </c>
      <c r="K786" s="15" t="e" cm="1">
        <f t="array" ref="K786">_xlfn.IFS(AND(F786="1"),VLOOKUP(B786,Deberta!B:C,2,FALSE))</f>
        <v>#N/A</v>
      </c>
      <c r="L786" s="15" t="e" cm="1">
        <f t="array" ref="L786">_xlfn.IFS(AND(F786="1"),VLOOKUP(B786,'T5'!B:C,2,FALSE))</f>
        <v>#N/A</v>
      </c>
      <c r="M786" s="15" t="e" cm="1">
        <f t="array" ref="M786">_xlfn.IFS(AND(F786="1"),VLOOKUP(B786,Multilingual!B:C,2,FALSE))</f>
        <v>#N/A</v>
      </c>
      <c r="N786" s="15" t="e" cm="1">
        <f t="array" ref="N786">SI</f>
        <v>#NAME?</v>
      </c>
    </row>
    <row r="787" spans="1:14" x14ac:dyDescent="0.35">
      <c r="A787">
        <v>785</v>
      </c>
      <c r="B787" t="s">
        <v>644</v>
      </c>
      <c r="C787" t="s">
        <v>645</v>
      </c>
      <c r="D787">
        <v>1.00000011920929</v>
      </c>
      <c r="E787" t="s">
        <v>646</v>
      </c>
      <c r="F787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1</v>
      </c>
      <c r="G787" s="15" t="str" cm="1">
        <f t="array" ref="G787">_xlfn.IFS(AND(F787="1"),VLOOKUP(B787,'all-mpnet-base'!B:C,2,FALSE))</f>
        <v>natural language processing</v>
      </c>
      <c r="H787" s="15" t="str" cm="1">
        <f t="array" ref="H787">_xlfn.IFS(AND(F787="1"),VLOOKUP(B787,Albert!B:C,2,FALSE))</f>
        <v>natural language processing</v>
      </c>
      <c r="I787" s="15" t="str" cm="1">
        <f t="array" ref="I787">_xlfn.IFS(AND(F787="1"),VLOOKUP(B787,'All-mini'!B:C,2,FALSE))</f>
        <v>natural language processing</v>
      </c>
      <c r="J787" s="15" t="str" cm="1">
        <f t="array" ref="J787">_xlfn.IFS(AND(F787="1"),VLOOKUP(B787,DistilRoberta!B:C,2,FALSE))</f>
        <v>natural language processing</v>
      </c>
      <c r="K787" s="15" t="str" cm="1">
        <f t="array" ref="K787">_xlfn.IFS(AND(F787="1"),VLOOKUP(B787,Deberta!B:C,2,FALSE))</f>
        <v>natural language processing</v>
      </c>
      <c r="L787" s="15" t="str" cm="1">
        <f t="array" ref="L787">_xlfn.IFS(AND(F787="1"),VLOOKUP(B787,'T5'!B:C,2,FALSE))</f>
        <v>3D modelling</v>
      </c>
      <c r="M787" s="15" t="str" cm="1">
        <f t="array" ref="M787">_xlfn.IFS(AND(F787="1"),VLOOKUP(B787,Multilingual!B:C,2,FALSE))</f>
        <v>natural language processing</v>
      </c>
      <c r="N787" s="15" t="e" cm="1">
        <f t="array" ref="N787">_xlfn.IFS(AND(B787=G787),G771)</f>
        <v>#N/A</v>
      </c>
    </row>
    <row r="788" spans="1:14" hidden="1" x14ac:dyDescent="0.35">
      <c r="A788">
        <v>786</v>
      </c>
      <c r="B788" t="s">
        <v>1580</v>
      </c>
      <c r="C788" t="s">
        <v>16747</v>
      </c>
      <c r="D788">
        <v>0.73991543054580688</v>
      </c>
      <c r="E788" t="s">
        <v>16748</v>
      </c>
      <c r="F788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7-0,8</v>
      </c>
      <c r="G788" s="15" t="e" cm="1">
        <f t="array" ref="G788">_xlfn.IFS(AND(F788="1"),VLOOKUP(B788,'all-mpnet-base'!B:C,2,FALSE))</f>
        <v>#N/A</v>
      </c>
      <c r="H788" s="15" t="e" cm="1">
        <f t="array" ref="H788">_xlfn.IFS(AND(F788="1"),VLOOKUP(B788,Albert!B:C,2,FALSE))</f>
        <v>#N/A</v>
      </c>
      <c r="I788" s="15" t="e" cm="1">
        <f t="array" ref="I788">_xlfn.IFS(AND(F788="1"),VLOOKUP(B788,'All-mini'!B:C,2,FALSE))</f>
        <v>#N/A</v>
      </c>
      <c r="J788" s="15" t="e" cm="1">
        <f t="array" ref="J788">_xlfn.IFS(AND(F788="1"),VLOOKUP(B788,DistilRoberta!B:C,2,FALSE))</f>
        <v>#N/A</v>
      </c>
      <c r="K788" s="15" t="e" cm="1">
        <f t="array" ref="K788">_xlfn.IFS(AND(F788="1"),VLOOKUP(B788,Deberta!B:C,2,FALSE))</f>
        <v>#N/A</v>
      </c>
      <c r="L788" s="15" t="e" cm="1">
        <f t="array" ref="L788">_xlfn.IFS(AND(F788="1"),VLOOKUP(B788,'T5'!B:C,2,FALSE))</f>
        <v>#N/A</v>
      </c>
      <c r="M788" s="15" t="e" cm="1">
        <f t="array" ref="M788">_xlfn.IFS(AND(F788="1"),VLOOKUP(B788,Multilingual!B:C,2,FALSE))</f>
        <v>#N/A</v>
      </c>
      <c r="N788" s="15" t="e" cm="1">
        <f t="array" ref="N788">SI</f>
        <v>#NAME?</v>
      </c>
    </row>
    <row r="789" spans="1:14" hidden="1" x14ac:dyDescent="0.35">
      <c r="A789">
        <v>787</v>
      </c>
      <c r="B789" t="s">
        <v>149</v>
      </c>
      <c r="C789" t="s">
        <v>150</v>
      </c>
      <c r="D789">
        <v>0.89183610677719116</v>
      </c>
      <c r="E789" t="s">
        <v>151</v>
      </c>
      <c r="F789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8-0,9</v>
      </c>
      <c r="G789" s="15" t="e" cm="1">
        <f t="array" ref="G789">_xlfn.IFS(AND(F789="1"),VLOOKUP(B789,'all-mpnet-base'!B:C,2,FALSE))</f>
        <v>#N/A</v>
      </c>
      <c r="H789" s="15" t="e" cm="1">
        <f t="array" ref="H789">_xlfn.IFS(AND(F789="1"),VLOOKUP(B789,Albert!B:C,2,FALSE))</f>
        <v>#N/A</v>
      </c>
      <c r="I789" s="15" t="e" cm="1">
        <f t="array" ref="I789">_xlfn.IFS(AND(F789="1"),VLOOKUP(B789,'All-mini'!B:C,2,FALSE))</f>
        <v>#N/A</v>
      </c>
      <c r="J789" s="15" t="e" cm="1">
        <f t="array" ref="J789">_xlfn.IFS(AND(F789="1"),VLOOKUP(B789,DistilRoberta!B:C,2,FALSE))</f>
        <v>#N/A</v>
      </c>
      <c r="K789" s="15" t="e" cm="1">
        <f t="array" ref="K789">_xlfn.IFS(AND(F789="1"),VLOOKUP(B789,Deberta!B:C,2,FALSE))</f>
        <v>#N/A</v>
      </c>
      <c r="L789" s="15" t="e" cm="1">
        <f t="array" ref="L789">_xlfn.IFS(AND(F789="1"),VLOOKUP(B789,'T5'!B:C,2,FALSE))</f>
        <v>#N/A</v>
      </c>
      <c r="M789" s="15" t="e" cm="1">
        <f t="array" ref="M789">_xlfn.IFS(AND(F789="1"),VLOOKUP(B789,Multilingual!B:C,2,FALSE))</f>
        <v>#N/A</v>
      </c>
      <c r="N789" s="15" t="e" cm="1">
        <f t="array" ref="N789">SI</f>
        <v>#NAME?</v>
      </c>
    </row>
    <row r="790" spans="1:14" hidden="1" x14ac:dyDescent="0.35">
      <c r="A790">
        <v>788</v>
      </c>
      <c r="B790" t="s">
        <v>473</v>
      </c>
      <c r="C790" t="s">
        <v>474</v>
      </c>
      <c r="D790">
        <v>0.87682932615280151</v>
      </c>
      <c r="E790" t="s">
        <v>475</v>
      </c>
      <c r="F790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8-0,9</v>
      </c>
      <c r="G790" s="15" t="e" cm="1">
        <f t="array" ref="G790">_xlfn.IFS(AND(F790="1"),VLOOKUP(B790,'all-mpnet-base'!B:C,2,FALSE))</f>
        <v>#N/A</v>
      </c>
      <c r="H790" s="15" t="e" cm="1">
        <f t="array" ref="H790">_xlfn.IFS(AND(F790="1"),VLOOKUP(B790,Albert!B:C,2,FALSE))</f>
        <v>#N/A</v>
      </c>
      <c r="I790" s="15" t="e" cm="1">
        <f t="array" ref="I790">_xlfn.IFS(AND(F790="1"),VLOOKUP(B790,'All-mini'!B:C,2,FALSE))</f>
        <v>#N/A</v>
      </c>
      <c r="J790" s="15" t="e" cm="1">
        <f t="array" ref="J790">_xlfn.IFS(AND(F790="1"),VLOOKUP(B790,DistilRoberta!B:C,2,FALSE))</f>
        <v>#N/A</v>
      </c>
      <c r="K790" s="15" t="e" cm="1">
        <f t="array" ref="K790">_xlfn.IFS(AND(F790="1"),VLOOKUP(B790,Deberta!B:C,2,FALSE))</f>
        <v>#N/A</v>
      </c>
      <c r="L790" s="15" t="e" cm="1">
        <f t="array" ref="L790">_xlfn.IFS(AND(F790="1"),VLOOKUP(B790,'T5'!B:C,2,FALSE))</f>
        <v>#N/A</v>
      </c>
      <c r="M790" s="15" t="e" cm="1">
        <f t="array" ref="M790">_xlfn.IFS(AND(F790="1"),VLOOKUP(B790,Multilingual!B:C,2,FALSE))</f>
        <v>#N/A</v>
      </c>
      <c r="N790" s="15" t="e" cm="1">
        <f t="array" ref="N790">SI</f>
        <v>#NAME?</v>
      </c>
    </row>
    <row r="791" spans="1:14" hidden="1" x14ac:dyDescent="0.35">
      <c r="A791">
        <v>789</v>
      </c>
      <c r="B791" t="s">
        <v>1583</v>
      </c>
      <c r="C791" t="s">
        <v>446</v>
      </c>
      <c r="D791">
        <v>0.77322566509246826</v>
      </c>
      <c r="E791" t="s">
        <v>447</v>
      </c>
      <c r="F791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7-0,8</v>
      </c>
      <c r="G791" s="15" t="e" cm="1">
        <f t="array" ref="G791">_xlfn.IFS(AND(F791="1"),VLOOKUP(B791,'all-mpnet-base'!B:C,2,FALSE))</f>
        <v>#N/A</v>
      </c>
      <c r="H791" s="15" t="e" cm="1">
        <f t="array" ref="H791">_xlfn.IFS(AND(F791="1"),VLOOKUP(B791,Albert!B:C,2,FALSE))</f>
        <v>#N/A</v>
      </c>
      <c r="I791" s="15" t="e" cm="1">
        <f t="array" ref="I791">_xlfn.IFS(AND(F791="1"),VLOOKUP(B791,'All-mini'!B:C,2,FALSE))</f>
        <v>#N/A</v>
      </c>
      <c r="J791" s="15" t="e" cm="1">
        <f t="array" ref="J791">_xlfn.IFS(AND(F791="1"),VLOOKUP(B791,DistilRoberta!B:C,2,FALSE))</f>
        <v>#N/A</v>
      </c>
      <c r="K791" s="15" t="e" cm="1">
        <f t="array" ref="K791">_xlfn.IFS(AND(F791="1"),VLOOKUP(B791,Deberta!B:C,2,FALSE))</f>
        <v>#N/A</v>
      </c>
      <c r="L791" s="15" t="e" cm="1">
        <f t="array" ref="L791">_xlfn.IFS(AND(F791="1"),VLOOKUP(B791,'T5'!B:C,2,FALSE))</f>
        <v>#N/A</v>
      </c>
      <c r="M791" s="15" t="e" cm="1">
        <f t="array" ref="M791">_xlfn.IFS(AND(F791="1"),VLOOKUP(B791,Multilingual!B:C,2,FALSE))</f>
        <v>#N/A</v>
      </c>
      <c r="N791" s="15" t="e" cm="1">
        <f t="array" ref="N791">SI</f>
        <v>#NAME?</v>
      </c>
    </row>
    <row r="792" spans="1:14" hidden="1" x14ac:dyDescent="0.35">
      <c r="A792">
        <v>790</v>
      </c>
      <c r="B792" t="s">
        <v>687</v>
      </c>
      <c r="C792" t="s">
        <v>153</v>
      </c>
      <c r="D792">
        <v>0.88684636354446411</v>
      </c>
      <c r="E792" t="s">
        <v>154</v>
      </c>
      <c r="F792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8-0,9</v>
      </c>
      <c r="G792" s="15" t="e" cm="1">
        <f t="array" ref="G792">_xlfn.IFS(AND(F792="1"),VLOOKUP(B792,'all-mpnet-base'!B:C,2,FALSE))</f>
        <v>#N/A</v>
      </c>
      <c r="H792" s="15" t="e" cm="1">
        <f t="array" ref="H792">_xlfn.IFS(AND(F792="1"),VLOOKUP(B792,Albert!B:C,2,FALSE))</f>
        <v>#N/A</v>
      </c>
      <c r="I792" s="15" t="e" cm="1">
        <f t="array" ref="I792">_xlfn.IFS(AND(F792="1"),VLOOKUP(B792,'All-mini'!B:C,2,FALSE))</f>
        <v>#N/A</v>
      </c>
      <c r="J792" s="15" t="e" cm="1">
        <f t="array" ref="J792">_xlfn.IFS(AND(F792="1"),VLOOKUP(B792,DistilRoberta!B:C,2,FALSE))</f>
        <v>#N/A</v>
      </c>
      <c r="K792" s="15" t="e" cm="1">
        <f t="array" ref="K792">_xlfn.IFS(AND(F792="1"),VLOOKUP(B792,Deberta!B:C,2,FALSE))</f>
        <v>#N/A</v>
      </c>
      <c r="L792" s="15" t="e" cm="1">
        <f t="array" ref="L792">_xlfn.IFS(AND(F792="1"),VLOOKUP(B792,'T5'!B:C,2,FALSE))</f>
        <v>#N/A</v>
      </c>
      <c r="M792" s="15" t="e" cm="1">
        <f t="array" ref="M792">_xlfn.IFS(AND(F792="1"),VLOOKUP(B792,Multilingual!B:C,2,FALSE))</f>
        <v>#N/A</v>
      </c>
      <c r="N792" s="15" t="e" cm="1">
        <f t="array" ref="N792">SI</f>
        <v>#NAME?</v>
      </c>
    </row>
    <row r="793" spans="1:14" hidden="1" x14ac:dyDescent="0.35">
      <c r="A793">
        <v>791</v>
      </c>
      <c r="B793" t="s">
        <v>1584</v>
      </c>
      <c r="C793" t="s">
        <v>2300</v>
      </c>
      <c r="D793">
        <v>0.57501298189163208</v>
      </c>
      <c r="E793" t="s">
        <v>2301</v>
      </c>
      <c r="F793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  <c r="G793" s="15" t="e" cm="1">
        <f t="array" ref="G793">_xlfn.IFS(AND(F793="1"),VLOOKUP(B793,'all-mpnet-base'!B:C,2,FALSE))</f>
        <v>#N/A</v>
      </c>
      <c r="H793" s="15" t="e" cm="1">
        <f t="array" ref="H793">_xlfn.IFS(AND(F793="1"),VLOOKUP(B793,Albert!B:C,2,FALSE))</f>
        <v>#N/A</v>
      </c>
      <c r="I793" s="15" t="e" cm="1">
        <f t="array" ref="I793">_xlfn.IFS(AND(F793="1"),VLOOKUP(B793,'All-mini'!B:C,2,FALSE))</f>
        <v>#N/A</v>
      </c>
      <c r="J793" s="15" t="e" cm="1">
        <f t="array" ref="J793">_xlfn.IFS(AND(F793="1"),VLOOKUP(B793,DistilRoberta!B:C,2,FALSE))</f>
        <v>#N/A</v>
      </c>
      <c r="K793" s="15" t="e" cm="1">
        <f t="array" ref="K793">_xlfn.IFS(AND(F793="1"),VLOOKUP(B793,Deberta!B:C,2,FALSE))</f>
        <v>#N/A</v>
      </c>
      <c r="L793" s="15" t="e" cm="1">
        <f t="array" ref="L793">_xlfn.IFS(AND(F793="1"),VLOOKUP(B793,'T5'!B:C,2,FALSE))</f>
        <v>#N/A</v>
      </c>
      <c r="M793" s="15" t="e" cm="1">
        <f t="array" ref="M793">_xlfn.IFS(AND(F793="1"),VLOOKUP(B793,Multilingual!B:C,2,FALSE))</f>
        <v>#N/A</v>
      </c>
      <c r="N793" s="15" t="e" cm="1">
        <f t="array" ref="N793">SI</f>
        <v>#NAME?</v>
      </c>
    </row>
    <row r="794" spans="1:14" hidden="1" x14ac:dyDescent="0.35">
      <c r="A794">
        <v>792</v>
      </c>
      <c r="B794" t="s">
        <v>149</v>
      </c>
      <c r="C794" t="s">
        <v>150</v>
      </c>
      <c r="D794">
        <v>0.89183610677719116</v>
      </c>
      <c r="E794" t="s">
        <v>151</v>
      </c>
      <c r="F79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8-0,9</v>
      </c>
      <c r="G794" s="15" t="e" cm="1">
        <f t="array" ref="G794">_xlfn.IFS(AND(F794="1"),VLOOKUP(B794,'all-mpnet-base'!B:C,2,FALSE))</f>
        <v>#N/A</v>
      </c>
      <c r="H794" s="15" t="e" cm="1">
        <f t="array" ref="H794">_xlfn.IFS(AND(F794="1"),VLOOKUP(B794,Albert!B:C,2,FALSE))</f>
        <v>#N/A</v>
      </c>
      <c r="I794" s="15" t="e" cm="1">
        <f t="array" ref="I794">_xlfn.IFS(AND(F794="1"),VLOOKUP(B794,'All-mini'!B:C,2,FALSE))</f>
        <v>#N/A</v>
      </c>
      <c r="J794" s="15" t="e" cm="1">
        <f t="array" ref="J794">_xlfn.IFS(AND(F794="1"),VLOOKUP(B794,DistilRoberta!B:C,2,FALSE))</f>
        <v>#N/A</v>
      </c>
      <c r="K794" s="15" t="e" cm="1">
        <f t="array" ref="K794">_xlfn.IFS(AND(F794="1"),VLOOKUP(B794,Deberta!B:C,2,FALSE))</f>
        <v>#N/A</v>
      </c>
      <c r="L794" s="15" t="e" cm="1">
        <f t="array" ref="L794">_xlfn.IFS(AND(F794="1"),VLOOKUP(B794,'T5'!B:C,2,FALSE))</f>
        <v>#N/A</v>
      </c>
      <c r="M794" s="15" t="e" cm="1">
        <f t="array" ref="M794">_xlfn.IFS(AND(F794="1"),VLOOKUP(B794,Multilingual!B:C,2,FALSE))</f>
        <v>#N/A</v>
      </c>
      <c r="N794" s="15" t="e" cm="1">
        <f t="array" ref="N794">SI</f>
        <v>#NAME?</v>
      </c>
    </row>
    <row r="795" spans="1:14" hidden="1" x14ac:dyDescent="0.35">
      <c r="A795">
        <v>793</v>
      </c>
      <c r="B795" t="s">
        <v>473</v>
      </c>
      <c r="C795" t="s">
        <v>474</v>
      </c>
      <c r="D795">
        <v>0.87682932615280151</v>
      </c>
      <c r="E795" t="s">
        <v>475</v>
      </c>
      <c r="F795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8-0,9</v>
      </c>
      <c r="G795" s="15" t="e" cm="1">
        <f t="array" ref="G795">_xlfn.IFS(AND(F795="1"),VLOOKUP(B795,'all-mpnet-base'!B:C,2,FALSE))</f>
        <v>#N/A</v>
      </c>
      <c r="H795" s="15" t="e" cm="1">
        <f t="array" ref="H795">_xlfn.IFS(AND(F795="1"),VLOOKUP(B795,Albert!B:C,2,FALSE))</f>
        <v>#N/A</v>
      </c>
      <c r="I795" s="15" t="e" cm="1">
        <f t="array" ref="I795">_xlfn.IFS(AND(F795="1"),VLOOKUP(B795,'All-mini'!B:C,2,FALSE))</f>
        <v>#N/A</v>
      </c>
      <c r="J795" s="15" t="e" cm="1">
        <f t="array" ref="J795">_xlfn.IFS(AND(F795="1"),VLOOKUP(B795,DistilRoberta!B:C,2,FALSE))</f>
        <v>#N/A</v>
      </c>
      <c r="K795" s="15" t="e" cm="1">
        <f t="array" ref="K795">_xlfn.IFS(AND(F795="1"),VLOOKUP(B795,Deberta!B:C,2,FALSE))</f>
        <v>#N/A</v>
      </c>
      <c r="L795" s="15" t="e" cm="1">
        <f t="array" ref="L795">_xlfn.IFS(AND(F795="1"),VLOOKUP(B795,'T5'!B:C,2,FALSE))</f>
        <v>#N/A</v>
      </c>
      <c r="M795" s="15" t="e" cm="1">
        <f t="array" ref="M795">_xlfn.IFS(AND(F795="1"),VLOOKUP(B795,Multilingual!B:C,2,FALSE))</f>
        <v>#N/A</v>
      </c>
      <c r="N795" s="15" t="e" cm="1">
        <f t="array" ref="N795">SI</f>
        <v>#NAME?</v>
      </c>
    </row>
    <row r="796" spans="1:14" hidden="1" x14ac:dyDescent="0.35">
      <c r="A796">
        <v>794</v>
      </c>
      <c r="B796" t="s">
        <v>1585</v>
      </c>
      <c r="C796" t="s">
        <v>1586</v>
      </c>
      <c r="D796">
        <v>0.80135983228683472</v>
      </c>
      <c r="E796" t="s">
        <v>1587</v>
      </c>
      <c r="F796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8-0,9</v>
      </c>
      <c r="G796" s="15" t="e" cm="1">
        <f t="array" ref="G796">_xlfn.IFS(AND(F796="1"),VLOOKUP(B796,'all-mpnet-base'!B:C,2,FALSE))</f>
        <v>#N/A</v>
      </c>
      <c r="H796" s="15" t="e" cm="1">
        <f t="array" ref="H796">_xlfn.IFS(AND(F796="1"),VLOOKUP(B796,Albert!B:C,2,FALSE))</f>
        <v>#N/A</v>
      </c>
      <c r="I796" s="15" t="e" cm="1">
        <f t="array" ref="I796">_xlfn.IFS(AND(F796="1"),VLOOKUP(B796,'All-mini'!B:C,2,FALSE))</f>
        <v>#N/A</v>
      </c>
      <c r="J796" s="15" t="e" cm="1">
        <f t="array" ref="J796">_xlfn.IFS(AND(F796="1"),VLOOKUP(B796,DistilRoberta!B:C,2,FALSE))</f>
        <v>#N/A</v>
      </c>
      <c r="K796" s="15" t="e" cm="1">
        <f t="array" ref="K796">_xlfn.IFS(AND(F796="1"),VLOOKUP(B796,Deberta!B:C,2,FALSE))</f>
        <v>#N/A</v>
      </c>
      <c r="L796" s="15" t="e" cm="1">
        <f t="array" ref="L796">_xlfn.IFS(AND(F796="1"),VLOOKUP(B796,'T5'!B:C,2,FALSE))</f>
        <v>#N/A</v>
      </c>
      <c r="M796" s="15" t="e" cm="1">
        <f t="array" ref="M796">_xlfn.IFS(AND(F796="1"),VLOOKUP(B796,Multilingual!B:C,2,FALSE))</f>
        <v>#N/A</v>
      </c>
      <c r="N796" s="15" t="e" cm="1">
        <f t="array" ref="N796">SI</f>
        <v>#NAME?</v>
      </c>
    </row>
    <row r="797" spans="1:14" hidden="1" x14ac:dyDescent="0.35">
      <c r="A797">
        <v>795</v>
      </c>
      <c r="B797" t="s">
        <v>1588</v>
      </c>
      <c r="C797" t="s">
        <v>4598</v>
      </c>
      <c r="D797">
        <v>0.88613593578338623</v>
      </c>
      <c r="E797" t="s">
        <v>4599</v>
      </c>
      <c r="F797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8-0,9</v>
      </c>
      <c r="G797" s="15" t="e" cm="1">
        <f t="array" ref="G797">_xlfn.IFS(AND(F797="1"),VLOOKUP(B797,'all-mpnet-base'!B:C,2,FALSE))</f>
        <v>#N/A</v>
      </c>
      <c r="H797" s="15" t="e" cm="1">
        <f t="array" ref="H797">_xlfn.IFS(AND(F797="1"),VLOOKUP(B797,Albert!B:C,2,FALSE))</f>
        <v>#N/A</v>
      </c>
      <c r="I797" s="15" t="e" cm="1">
        <f t="array" ref="I797">_xlfn.IFS(AND(F797="1"),VLOOKUP(B797,'All-mini'!B:C,2,FALSE))</f>
        <v>#N/A</v>
      </c>
      <c r="J797" s="15" t="e" cm="1">
        <f t="array" ref="J797">_xlfn.IFS(AND(F797="1"),VLOOKUP(B797,DistilRoberta!B:C,2,FALSE))</f>
        <v>#N/A</v>
      </c>
      <c r="K797" s="15" t="e" cm="1">
        <f t="array" ref="K797">_xlfn.IFS(AND(F797="1"),VLOOKUP(B797,Deberta!B:C,2,FALSE))</f>
        <v>#N/A</v>
      </c>
      <c r="L797" s="15" t="e" cm="1">
        <f t="array" ref="L797">_xlfn.IFS(AND(F797="1"),VLOOKUP(B797,'T5'!B:C,2,FALSE))</f>
        <v>#N/A</v>
      </c>
      <c r="M797" s="15" t="e" cm="1">
        <f t="array" ref="M797">_xlfn.IFS(AND(F797="1"),VLOOKUP(B797,Multilingual!B:C,2,FALSE))</f>
        <v>#N/A</v>
      </c>
      <c r="N797" s="15" t="e" cm="1">
        <f t="array" ref="N797">SI</f>
        <v>#NAME?</v>
      </c>
    </row>
    <row r="798" spans="1:14" hidden="1" x14ac:dyDescent="0.35">
      <c r="A798">
        <v>796</v>
      </c>
      <c r="B798" t="s">
        <v>1591</v>
      </c>
      <c r="C798" t="s">
        <v>1716</v>
      </c>
      <c r="D798">
        <v>0.63058233261108398</v>
      </c>
      <c r="E798" t="s">
        <v>1717</v>
      </c>
      <c r="F798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6-0,7</v>
      </c>
      <c r="G798" s="15" t="e" cm="1">
        <f t="array" ref="G798">_xlfn.IFS(AND(F798="1"),VLOOKUP(B798,'all-mpnet-base'!B:C,2,FALSE))</f>
        <v>#N/A</v>
      </c>
      <c r="H798" s="15" t="e" cm="1">
        <f t="array" ref="H798">_xlfn.IFS(AND(F798="1"),VLOOKUP(B798,Albert!B:C,2,FALSE))</f>
        <v>#N/A</v>
      </c>
      <c r="I798" s="15" t="e" cm="1">
        <f t="array" ref="I798">_xlfn.IFS(AND(F798="1"),VLOOKUP(B798,'All-mini'!B:C,2,FALSE))</f>
        <v>#N/A</v>
      </c>
      <c r="J798" s="15" t="e" cm="1">
        <f t="array" ref="J798">_xlfn.IFS(AND(F798="1"),VLOOKUP(B798,DistilRoberta!B:C,2,FALSE))</f>
        <v>#N/A</v>
      </c>
      <c r="K798" s="15" t="e" cm="1">
        <f t="array" ref="K798">_xlfn.IFS(AND(F798="1"),VLOOKUP(B798,Deberta!B:C,2,FALSE))</f>
        <v>#N/A</v>
      </c>
      <c r="L798" s="15" t="e" cm="1">
        <f t="array" ref="L798">_xlfn.IFS(AND(F798="1"),VLOOKUP(B798,'T5'!B:C,2,FALSE))</f>
        <v>#N/A</v>
      </c>
      <c r="M798" s="15" t="e" cm="1">
        <f t="array" ref="M798">_xlfn.IFS(AND(F798="1"),VLOOKUP(B798,Multilingual!B:C,2,FALSE))</f>
        <v>#N/A</v>
      </c>
      <c r="N798" s="15" t="e" cm="1">
        <f t="array" ref="N798">SI</f>
        <v>#NAME?</v>
      </c>
    </row>
    <row r="799" spans="1:14" hidden="1" x14ac:dyDescent="0.35">
      <c r="A799">
        <v>797</v>
      </c>
      <c r="B799" t="s">
        <v>933</v>
      </c>
      <c r="C799" t="s">
        <v>2901</v>
      </c>
      <c r="D799">
        <v>0.8635743260383606</v>
      </c>
      <c r="E799" t="s">
        <v>2902</v>
      </c>
      <c r="F799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8-0,9</v>
      </c>
      <c r="G799" s="15" t="e" cm="1">
        <f t="array" ref="G799">_xlfn.IFS(AND(F799="1"),VLOOKUP(B799,'all-mpnet-base'!B:C,2,FALSE))</f>
        <v>#N/A</v>
      </c>
      <c r="H799" s="15" t="e" cm="1">
        <f t="array" ref="H799">_xlfn.IFS(AND(F799="1"),VLOOKUP(B799,Albert!B:C,2,FALSE))</f>
        <v>#N/A</v>
      </c>
      <c r="I799" s="15" t="e" cm="1">
        <f t="array" ref="I799">_xlfn.IFS(AND(F799="1"),VLOOKUP(B799,'All-mini'!B:C,2,FALSE))</f>
        <v>#N/A</v>
      </c>
      <c r="J799" s="15" t="e" cm="1">
        <f t="array" ref="J799">_xlfn.IFS(AND(F799="1"),VLOOKUP(B799,DistilRoberta!B:C,2,FALSE))</f>
        <v>#N/A</v>
      </c>
      <c r="K799" s="15" t="e" cm="1">
        <f t="array" ref="K799">_xlfn.IFS(AND(F799="1"),VLOOKUP(B799,Deberta!B:C,2,FALSE))</f>
        <v>#N/A</v>
      </c>
      <c r="L799" s="15" t="e" cm="1">
        <f t="array" ref="L799">_xlfn.IFS(AND(F799="1"),VLOOKUP(B799,'T5'!B:C,2,FALSE))</f>
        <v>#N/A</v>
      </c>
      <c r="M799" s="15" t="e" cm="1">
        <f t="array" ref="M799">_xlfn.IFS(AND(F799="1"),VLOOKUP(B799,Multilingual!B:C,2,FALSE))</f>
        <v>#N/A</v>
      </c>
      <c r="N799" s="15" t="e" cm="1">
        <f t="array" ref="N799">SI</f>
        <v>#NAME?</v>
      </c>
    </row>
    <row r="800" spans="1:14" hidden="1" x14ac:dyDescent="0.35">
      <c r="A800">
        <v>798</v>
      </c>
      <c r="B800" t="s">
        <v>1592</v>
      </c>
      <c r="C800" t="s">
        <v>67</v>
      </c>
      <c r="D800">
        <v>0.90716856718063354</v>
      </c>
      <c r="E800" t="s">
        <v>68</v>
      </c>
      <c r="F800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9-1</v>
      </c>
      <c r="G800" s="15" t="e" cm="1">
        <f t="array" ref="G800">_xlfn.IFS(AND(F800="1"),VLOOKUP(B800,'all-mpnet-base'!B:C,2,FALSE))</f>
        <v>#N/A</v>
      </c>
      <c r="H800" s="15" t="e" cm="1">
        <f t="array" ref="H800">_xlfn.IFS(AND(F800="1"),VLOOKUP(B800,Albert!B:C,2,FALSE))</f>
        <v>#N/A</v>
      </c>
      <c r="I800" s="15" t="e" cm="1">
        <f t="array" ref="I800">_xlfn.IFS(AND(F800="1"),VLOOKUP(B800,'All-mini'!B:C,2,FALSE))</f>
        <v>#N/A</v>
      </c>
      <c r="J800" s="15" t="e" cm="1">
        <f t="array" ref="J800">_xlfn.IFS(AND(F800="1"),VLOOKUP(B800,DistilRoberta!B:C,2,FALSE))</f>
        <v>#N/A</v>
      </c>
      <c r="K800" s="15" t="e" cm="1">
        <f t="array" ref="K800">_xlfn.IFS(AND(F800="1"),VLOOKUP(B800,Deberta!B:C,2,FALSE))</f>
        <v>#N/A</v>
      </c>
      <c r="L800" s="15" t="e" cm="1">
        <f t="array" ref="L800">_xlfn.IFS(AND(F800="1"),VLOOKUP(B800,'T5'!B:C,2,FALSE))</f>
        <v>#N/A</v>
      </c>
      <c r="M800" s="15" t="e" cm="1">
        <f t="array" ref="M800">_xlfn.IFS(AND(F800="1"),VLOOKUP(B800,Multilingual!B:C,2,FALSE))</f>
        <v>#N/A</v>
      </c>
      <c r="N800" s="15" t="e" cm="1">
        <f t="array" ref="N800">SI</f>
        <v>#NAME?</v>
      </c>
    </row>
    <row r="801" spans="1:14" hidden="1" x14ac:dyDescent="0.35">
      <c r="A801">
        <v>799</v>
      </c>
      <c r="B801" t="s">
        <v>902</v>
      </c>
      <c r="C801" t="s">
        <v>601</v>
      </c>
      <c r="D801">
        <v>0.99999994039535522</v>
      </c>
      <c r="E801" t="s">
        <v>602</v>
      </c>
      <c r="F801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9-1</v>
      </c>
      <c r="G801" s="15" t="e" cm="1">
        <f t="array" ref="G801">_xlfn.IFS(AND(F801="1"),VLOOKUP(B801,'all-mpnet-base'!B:C,2,FALSE))</f>
        <v>#N/A</v>
      </c>
      <c r="H801" s="15" t="e" cm="1">
        <f t="array" ref="H801">_xlfn.IFS(AND(F801="1"),VLOOKUP(B801,Albert!B:C,2,FALSE))</f>
        <v>#N/A</v>
      </c>
      <c r="I801" s="15" t="e" cm="1">
        <f t="array" ref="I801">_xlfn.IFS(AND(F801="1"),VLOOKUP(B801,'All-mini'!B:C,2,FALSE))</f>
        <v>#N/A</v>
      </c>
      <c r="J801" s="15" t="e" cm="1">
        <f t="array" ref="J801">_xlfn.IFS(AND(F801="1"),VLOOKUP(B801,DistilRoberta!B:C,2,FALSE))</f>
        <v>#N/A</v>
      </c>
      <c r="K801" s="15" t="e" cm="1">
        <f t="array" ref="K801">_xlfn.IFS(AND(F801="1"),VLOOKUP(B801,Deberta!B:C,2,FALSE))</f>
        <v>#N/A</v>
      </c>
      <c r="L801" s="15" t="e" cm="1">
        <f t="array" ref="L801">_xlfn.IFS(AND(F801="1"),VLOOKUP(B801,'T5'!B:C,2,FALSE))</f>
        <v>#N/A</v>
      </c>
      <c r="M801" s="15" t="e" cm="1">
        <f t="array" ref="M801">_xlfn.IFS(AND(F801="1"),VLOOKUP(B801,Multilingual!B:C,2,FALSE))</f>
        <v>#N/A</v>
      </c>
      <c r="N801" s="15" t="e" cm="1">
        <f t="array" ref="N801">SI</f>
        <v>#NAME?</v>
      </c>
    </row>
    <row r="802" spans="1:14" hidden="1" x14ac:dyDescent="0.35">
      <c r="A802">
        <v>800</v>
      </c>
      <c r="B802" t="s">
        <v>1593</v>
      </c>
      <c r="C802" t="s">
        <v>7231</v>
      </c>
      <c r="D802">
        <v>0.80997681617736816</v>
      </c>
      <c r="E802" t="s">
        <v>7232</v>
      </c>
      <c r="F802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8-0,9</v>
      </c>
      <c r="G802" s="15" t="e" cm="1">
        <f t="array" ref="G802">_xlfn.IFS(AND(F802="1"),VLOOKUP(B802,'all-mpnet-base'!B:C,2,FALSE))</f>
        <v>#N/A</v>
      </c>
      <c r="H802" s="15" t="e" cm="1">
        <f t="array" ref="H802">_xlfn.IFS(AND(F802="1"),VLOOKUP(B802,Albert!B:C,2,FALSE))</f>
        <v>#N/A</v>
      </c>
      <c r="I802" s="15" t="e" cm="1">
        <f t="array" ref="I802">_xlfn.IFS(AND(F802="1"),VLOOKUP(B802,'All-mini'!B:C,2,FALSE))</f>
        <v>#N/A</v>
      </c>
      <c r="J802" s="15" t="e" cm="1">
        <f t="array" ref="J802">_xlfn.IFS(AND(F802="1"),VLOOKUP(B802,DistilRoberta!B:C,2,FALSE))</f>
        <v>#N/A</v>
      </c>
      <c r="K802" s="15" t="e" cm="1">
        <f t="array" ref="K802">_xlfn.IFS(AND(F802="1"),VLOOKUP(B802,Deberta!B:C,2,FALSE))</f>
        <v>#N/A</v>
      </c>
      <c r="L802" s="15" t="e" cm="1">
        <f t="array" ref="L802">_xlfn.IFS(AND(F802="1"),VLOOKUP(B802,'T5'!B:C,2,FALSE))</f>
        <v>#N/A</v>
      </c>
      <c r="M802" s="15" t="e" cm="1">
        <f t="array" ref="M802">_xlfn.IFS(AND(F802="1"),VLOOKUP(B802,Multilingual!B:C,2,FALSE))</f>
        <v>#N/A</v>
      </c>
      <c r="N802" s="15" t="e" cm="1">
        <f t="array" ref="N802">SI</f>
        <v>#NAME?</v>
      </c>
    </row>
    <row r="803" spans="1:14" hidden="1" x14ac:dyDescent="0.35">
      <c r="A803">
        <v>801</v>
      </c>
      <c r="B803" t="s">
        <v>1596</v>
      </c>
      <c r="C803" t="s">
        <v>12566</v>
      </c>
      <c r="D803">
        <v>0.71191376447677612</v>
      </c>
      <c r="E803" t="s">
        <v>12567</v>
      </c>
      <c r="F803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7-0,8</v>
      </c>
      <c r="G803" s="15" t="e" cm="1">
        <f t="array" ref="G803">_xlfn.IFS(AND(F803="1"),VLOOKUP(B803,'all-mpnet-base'!B:C,2,FALSE))</f>
        <v>#N/A</v>
      </c>
      <c r="H803" s="15" t="e" cm="1">
        <f t="array" ref="H803">_xlfn.IFS(AND(F803="1"),VLOOKUP(B803,Albert!B:C,2,FALSE))</f>
        <v>#N/A</v>
      </c>
      <c r="I803" s="15" t="e" cm="1">
        <f t="array" ref="I803">_xlfn.IFS(AND(F803="1"),VLOOKUP(B803,'All-mini'!B:C,2,FALSE))</f>
        <v>#N/A</v>
      </c>
      <c r="J803" s="15" t="e" cm="1">
        <f t="array" ref="J803">_xlfn.IFS(AND(F803="1"),VLOOKUP(B803,DistilRoberta!B:C,2,FALSE))</f>
        <v>#N/A</v>
      </c>
      <c r="K803" s="15" t="e" cm="1">
        <f t="array" ref="K803">_xlfn.IFS(AND(F803="1"),VLOOKUP(B803,Deberta!B:C,2,FALSE))</f>
        <v>#N/A</v>
      </c>
      <c r="L803" s="15" t="e" cm="1">
        <f t="array" ref="L803">_xlfn.IFS(AND(F803="1"),VLOOKUP(B803,'T5'!B:C,2,FALSE))</f>
        <v>#N/A</v>
      </c>
      <c r="M803" s="15" t="e" cm="1">
        <f t="array" ref="M803">_xlfn.IFS(AND(F803="1"),VLOOKUP(B803,Multilingual!B:C,2,FALSE))</f>
        <v>#N/A</v>
      </c>
      <c r="N803" s="15" t="e" cm="1">
        <f t="array" ref="N803">SI</f>
        <v>#NAME?</v>
      </c>
    </row>
    <row r="804" spans="1:14" hidden="1" x14ac:dyDescent="0.35">
      <c r="A804">
        <v>802</v>
      </c>
      <c r="B804" t="s">
        <v>1599</v>
      </c>
      <c r="C804" t="s">
        <v>1646</v>
      </c>
      <c r="D804">
        <v>0.74824845790863037</v>
      </c>
      <c r="E804" t="s">
        <v>1647</v>
      </c>
      <c r="F80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7-0,8</v>
      </c>
      <c r="G804" s="15" t="e" cm="1">
        <f t="array" ref="G804">_xlfn.IFS(AND(F804="1"),VLOOKUP(B804,'all-mpnet-base'!B:C,2,FALSE))</f>
        <v>#N/A</v>
      </c>
      <c r="H804" s="15" t="e" cm="1">
        <f t="array" ref="H804">_xlfn.IFS(AND(F804="1"),VLOOKUP(B804,Albert!B:C,2,FALSE))</f>
        <v>#N/A</v>
      </c>
      <c r="I804" s="15" t="e" cm="1">
        <f t="array" ref="I804">_xlfn.IFS(AND(F804="1"),VLOOKUP(B804,'All-mini'!B:C,2,FALSE))</f>
        <v>#N/A</v>
      </c>
      <c r="J804" s="15" t="e" cm="1">
        <f t="array" ref="J804">_xlfn.IFS(AND(F804="1"),VLOOKUP(B804,DistilRoberta!B:C,2,FALSE))</f>
        <v>#N/A</v>
      </c>
      <c r="K804" s="15" t="e" cm="1">
        <f t="array" ref="K804">_xlfn.IFS(AND(F804="1"),VLOOKUP(B804,Deberta!B:C,2,FALSE))</f>
        <v>#N/A</v>
      </c>
      <c r="L804" s="15" t="e" cm="1">
        <f t="array" ref="L804">_xlfn.IFS(AND(F804="1"),VLOOKUP(B804,'T5'!B:C,2,FALSE))</f>
        <v>#N/A</v>
      </c>
      <c r="M804" s="15" t="e" cm="1">
        <f t="array" ref="M804">_xlfn.IFS(AND(F804="1"),VLOOKUP(B804,Multilingual!B:C,2,FALSE))</f>
        <v>#N/A</v>
      </c>
      <c r="N804" s="15" t="e" cm="1">
        <f t="array" ref="N804">SI</f>
        <v>#NAME?</v>
      </c>
    </row>
    <row r="805" spans="1:14" hidden="1" x14ac:dyDescent="0.35">
      <c r="A805">
        <v>803</v>
      </c>
      <c r="B805" t="s">
        <v>1602</v>
      </c>
      <c r="C805" t="s">
        <v>1876</v>
      </c>
      <c r="D805">
        <v>0.78154343366622925</v>
      </c>
      <c r="E805" t="s">
        <v>1877</v>
      </c>
      <c r="F805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7-0,8</v>
      </c>
      <c r="G805" s="15" t="e" cm="1">
        <f t="array" ref="G805">_xlfn.IFS(AND(F805="1"),VLOOKUP(B805,'all-mpnet-base'!B:C,2,FALSE))</f>
        <v>#N/A</v>
      </c>
      <c r="H805" s="15" t="e" cm="1">
        <f t="array" ref="H805">_xlfn.IFS(AND(F805="1"),VLOOKUP(B805,Albert!B:C,2,FALSE))</f>
        <v>#N/A</v>
      </c>
      <c r="I805" s="15" t="e" cm="1">
        <f t="array" ref="I805">_xlfn.IFS(AND(F805="1"),VLOOKUP(B805,'All-mini'!B:C,2,FALSE))</f>
        <v>#N/A</v>
      </c>
      <c r="J805" s="15" t="e" cm="1">
        <f t="array" ref="J805">_xlfn.IFS(AND(F805="1"),VLOOKUP(B805,DistilRoberta!B:C,2,FALSE))</f>
        <v>#N/A</v>
      </c>
      <c r="K805" s="15" t="e" cm="1">
        <f t="array" ref="K805">_xlfn.IFS(AND(F805="1"),VLOOKUP(B805,Deberta!B:C,2,FALSE))</f>
        <v>#N/A</v>
      </c>
      <c r="L805" s="15" t="e" cm="1">
        <f t="array" ref="L805">_xlfn.IFS(AND(F805="1"),VLOOKUP(B805,'T5'!B:C,2,FALSE))</f>
        <v>#N/A</v>
      </c>
      <c r="M805" s="15" t="e" cm="1">
        <f t="array" ref="M805">_xlfn.IFS(AND(F805="1"),VLOOKUP(B805,Multilingual!B:C,2,FALSE))</f>
        <v>#N/A</v>
      </c>
      <c r="N805" s="15" t="e" cm="1">
        <f t="array" ref="N805">SI</f>
        <v>#NAME?</v>
      </c>
    </row>
    <row r="806" spans="1:14" hidden="1" x14ac:dyDescent="0.35">
      <c r="A806">
        <v>804</v>
      </c>
      <c r="B806" t="s">
        <v>1605</v>
      </c>
      <c r="C806" t="s">
        <v>838</v>
      </c>
      <c r="D806">
        <v>0.7145158052444458</v>
      </c>
      <c r="E806" t="s">
        <v>839</v>
      </c>
      <c r="F806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7-0,8</v>
      </c>
      <c r="G806" s="15" t="e" cm="1">
        <f t="array" ref="G806">_xlfn.IFS(AND(F806="1"),VLOOKUP(B806,'all-mpnet-base'!B:C,2,FALSE))</f>
        <v>#N/A</v>
      </c>
      <c r="H806" s="15" t="e" cm="1">
        <f t="array" ref="H806">_xlfn.IFS(AND(F806="1"),VLOOKUP(B806,Albert!B:C,2,FALSE))</f>
        <v>#N/A</v>
      </c>
      <c r="I806" s="15" t="e" cm="1">
        <f t="array" ref="I806">_xlfn.IFS(AND(F806="1"),VLOOKUP(B806,'All-mini'!B:C,2,FALSE))</f>
        <v>#N/A</v>
      </c>
      <c r="J806" s="15" t="e" cm="1">
        <f t="array" ref="J806">_xlfn.IFS(AND(F806="1"),VLOOKUP(B806,DistilRoberta!B:C,2,FALSE))</f>
        <v>#N/A</v>
      </c>
      <c r="K806" s="15" t="e" cm="1">
        <f t="array" ref="K806">_xlfn.IFS(AND(F806="1"),VLOOKUP(B806,Deberta!B:C,2,FALSE))</f>
        <v>#N/A</v>
      </c>
      <c r="L806" s="15" t="e" cm="1">
        <f t="array" ref="L806">_xlfn.IFS(AND(F806="1"),VLOOKUP(B806,'T5'!B:C,2,FALSE))</f>
        <v>#N/A</v>
      </c>
      <c r="M806" s="15" t="e" cm="1">
        <f t="array" ref="M806">_xlfn.IFS(AND(F806="1"),VLOOKUP(B806,Multilingual!B:C,2,FALSE))</f>
        <v>#N/A</v>
      </c>
      <c r="N806" s="15" t="e" cm="1">
        <f t="array" ref="N806">SI</f>
        <v>#NAME?</v>
      </c>
    </row>
    <row r="807" spans="1:14" hidden="1" x14ac:dyDescent="0.35">
      <c r="A807">
        <v>805</v>
      </c>
      <c r="B807" t="s">
        <v>1606</v>
      </c>
      <c r="C807" t="s">
        <v>1607</v>
      </c>
      <c r="D807">
        <v>0.86513447761535645</v>
      </c>
      <c r="E807" t="s">
        <v>1608</v>
      </c>
      <c r="F807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8-0,9</v>
      </c>
      <c r="G807" s="15" t="e" cm="1">
        <f t="array" ref="G807">_xlfn.IFS(AND(F807="1"),VLOOKUP(B807,'all-mpnet-base'!B:C,2,FALSE))</f>
        <v>#N/A</v>
      </c>
      <c r="H807" s="15" t="e" cm="1">
        <f t="array" ref="H807">_xlfn.IFS(AND(F807="1"),VLOOKUP(B807,Albert!B:C,2,FALSE))</f>
        <v>#N/A</v>
      </c>
      <c r="I807" s="15" t="e" cm="1">
        <f t="array" ref="I807">_xlfn.IFS(AND(F807="1"),VLOOKUP(B807,'All-mini'!B:C,2,FALSE))</f>
        <v>#N/A</v>
      </c>
      <c r="J807" s="15" t="e" cm="1">
        <f t="array" ref="J807">_xlfn.IFS(AND(F807="1"),VLOOKUP(B807,DistilRoberta!B:C,2,FALSE))</f>
        <v>#N/A</v>
      </c>
      <c r="K807" s="15" t="e" cm="1">
        <f t="array" ref="K807">_xlfn.IFS(AND(F807="1"),VLOOKUP(B807,Deberta!B:C,2,FALSE))</f>
        <v>#N/A</v>
      </c>
      <c r="L807" s="15" t="e" cm="1">
        <f t="array" ref="L807">_xlfn.IFS(AND(F807="1"),VLOOKUP(B807,'T5'!B:C,2,FALSE))</f>
        <v>#N/A</v>
      </c>
      <c r="M807" s="15" t="e" cm="1">
        <f t="array" ref="M807">_xlfn.IFS(AND(F807="1"),VLOOKUP(B807,Multilingual!B:C,2,FALSE))</f>
        <v>#N/A</v>
      </c>
      <c r="N807" s="15" t="e" cm="1">
        <f t="array" ref="N807">SI</f>
        <v>#NAME?</v>
      </c>
    </row>
    <row r="808" spans="1:14" hidden="1" x14ac:dyDescent="0.35">
      <c r="A808">
        <v>806</v>
      </c>
      <c r="B808" t="s">
        <v>1609</v>
      </c>
      <c r="C808" t="s">
        <v>4974</v>
      </c>
      <c r="D808">
        <v>0.60305488109588623</v>
      </c>
      <c r="E808" t="s">
        <v>4975</v>
      </c>
      <c r="F808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6-0,7</v>
      </c>
      <c r="G808" s="15" t="e" cm="1">
        <f t="array" ref="G808">_xlfn.IFS(AND(F808="1"),VLOOKUP(B808,'all-mpnet-base'!B:C,2,FALSE))</f>
        <v>#N/A</v>
      </c>
      <c r="H808" s="15" t="e" cm="1">
        <f t="array" ref="H808">_xlfn.IFS(AND(F808="1"),VLOOKUP(B808,Albert!B:C,2,FALSE))</f>
        <v>#N/A</v>
      </c>
      <c r="I808" s="15" t="e" cm="1">
        <f t="array" ref="I808">_xlfn.IFS(AND(F808="1"),VLOOKUP(B808,'All-mini'!B:C,2,FALSE))</f>
        <v>#N/A</v>
      </c>
      <c r="J808" s="15" t="e" cm="1">
        <f t="array" ref="J808">_xlfn.IFS(AND(F808="1"),VLOOKUP(B808,DistilRoberta!B:C,2,FALSE))</f>
        <v>#N/A</v>
      </c>
      <c r="K808" s="15" t="e" cm="1">
        <f t="array" ref="K808">_xlfn.IFS(AND(F808="1"),VLOOKUP(B808,Deberta!B:C,2,FALSE))</f>
        <v>#N/A</v>
      </c>
      <c r="L808" s="15" t="e" cm="1">
        <f t="array" ref="L808">_xlfn.IFS(AND(F808="1"),VLOOKUP(B808,'T5'!B:C,2,FALSE))</f>
        <v>#N/A</v>
      </c>
      <c r="M808" s="15" t="e" cm="1">
        <f t="array" ref="M808">_xlfn.IFS(AND(F808="1"),VLOOKUP(B808,Multilingual!B:C,2,FALSE))</f>
        <v>#N/A</v>
      </c>
      <c r="N808" s="15" t="e" cm="1">
        <f t="array" ref="N808">SI</f>
        <v>#NAME?</v>
      </c>
    </row>
    <row r="809" spans="1:14" hidden="1" x14ac:dyDescent="0.35">
      <c r="A809">
        <v>807</v>
      </c>
      <c r="B809" t="s">
        <v>1612</v>
      </c>
      <c r="C809" t="s">
        <v>943</v>
      </c>
      <c r="D809">
        <v>0.77742618322372437</v>
      </c>
      <c r="E809" t="s">
        <v>944</v>
      </c>
      <c r="F809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7-0,8</v>
      </c>
      <c r="G809" s="15" t="e" cm="1">
        <f t="array" ref="G809">_xlfn.IFS(AND(F809="1"),VLOOKUP(B809,'all-mpnet-base'!B:C,2,FALSE))</f>
        <v>#N/A</v>
      </c>
      <c r="H809" s="15" t="e" cm="1">
        <f t="array" ref="H809">_xlfn.IFS(AND(F809="1"),VLOOKUP(B809,Albert!B:C,2,FALSE))</f>
        <v>#N/A</v>
      </c>
      <c r="I809" s="15" t="e" cm="1">
        <f t="array" ref="I809">_xlfn.IFS(AND(F809="1"),VLOOKUP(B809,'All-mini'!B:C,2,FALSE))</f>
        <v>#N/A</v>
      </c>
      <c r="J809" s="15" t="e" cm="1">
        <f t="array" ref="J809">_xlfn.IFS(AND(F809="1"),VLOOKUP(B809,DistilRoberta!B:C,2,FALSE))</f>
        <v>#N/A</v>
      </c>
      <c r="K809" s="15" t="e" cm="1">
        <f t="array" ref="K809">_xlfn.IFS(AND(F809="1"),VLOOKUP(B809,Deberta!B:C,2,FALSE))</f>
        <v>#N/A</v>
      </c>
      <c r="L809" s="15" t="e" cm="1">
        <f t="array" ref="L809">_xlfn.IFS(AND(F809="1"),VLOOKUP(B809,'T5'!B:C,2,FALSE))</f>
        <v>#N/A</v>
      </c>
      <c r="M809" s="15" t="e" cm="1">
        <f t="array" ref="M809">_xlfn.IFS(AND(F809="1"),VLOOKUP(B809,Multilingual!B:C,2,FALSE))</f>
        <v>#N/A</v>
      </c>
      <c r="N809" s="15" t="e" cm="1">
        <f t="array" ref="N809">SI</f>
        <v>#NAME?</v>
      </c>
    </row>
    <row r="810" spans="1:14" hidden="1" x14ac:dyDescent="0.35">
      <c r="A810">
        <v>808</v>
      </c>
      <c r="B810" t="s">
        <v>1613</v>
      </c>
      <c r="C810" t="s">
        <v>12116</v>
      </c>
      <c r="D810">
        <v>0.46308603882789612</v>
      </c>
      <c r="E810" t="s">
        <v>12117</v>
      </c>
      <c r="F810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4-0,5</v>
      </c>
      <c r="G810" s="15" t="e" cm="1">
        <f t="array" ref="G810">_xlfn.IFS(AND(F810="1"),VLOOKUP(B810,'all-mpnet-base'!B:C,2,FALSE))</f>
        <v>#N/A</v>
      </c>
      <c r="H810" s="15" t="e" cm="1">
        <f t="array" ref="H810">_xlfn.IFS(AND(F810="1"),VLOOKUP(B810,Albert!B:C,2,FALSE))</f>
        <v>#N/A</v>
      </c>
      <c r="I810" s="15" t="e" cm="1">
        <f t="array" ref="I810">_xlfn.IFS(AND(F810="1"),VLOOKUP(B810,'All-mini'!B:C,2,FALSE))</f>
        <v>#N/A</v>
      </c>
      <c r="J810" s="15" t="e" cm="1">
        <f t="array" ref="J810">_xlfn.IFS(AND(F810="1"),VLOOKUP(B810,DistilRoberta!B:C,2,FALSE))</f>
        <v>#N/A</v>
      </c>
      <c r="K810" s="15" t="e" cm="1">
        <f t="array" ref="K810">_xlfn.IFS(AND(F810="1"),VLOOKUP(B810,Deberta!B:C,2,FALSE))</f>
        <v>#N/A</v>
      </c>
      <c r="L810" s="15" t="e" cm="1">
        <f t="array" ref="L810">_xlfn.IFS(AND(F810="1"),VLOOKUP(B810,'T5'!B:C,2,FALSE))</f>
        <v>#N/A</v>
      </c>
      <c r="M810" s="15" t="e" cm="1">
        <f t="array" ref="M810">_xlfn.IFS(AND(F810="1"),VLOOKUP(B810,Multilingual!B:C,2,FALSE))</f>
        <v>#N/A</v>
      </c>
      <c r="N810" s="15" t="e" cm="1">
        <f t="array" ref="N810">SI</f>
        <v>#NAME?</v>
      </c>
    </row>
    <row r="811" spans="1:14" hidden="1" x14ac:dyDescent="0.35">
      <c r="A811">
        <v>809</v>
      </c>
      <c r="B811" t="s">
        <v>1616</v>
      </c>
      <c r="C811" t="s">
        <v>1617</v>
      </c>
      <c r="D811">
        <v>0.99999994039535522</v>
      </c>
      <c r="E811" t="s">
        <v>1618</v>
      </c>
      <c r="F811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9-1</v>
      </c>
      <c r="G811" s="15" t="e" cm="1">
        <f t="array" ref="G811">_xlfn.IFS(AND(F811="1"),VLOOKUP(B811,'all-mpnet-base'!B:C,2,FALSE))</f>
        <v>#N/A</v>
      </c>
      <c r="H811" s="15" t="e" cm="1">
        <f t="array" ref="H811">_xlfn.IFS(AND(F811="1"),VLOOKUP(B811,Albert!B:C,2,FALSE))</f>
        <v>#N/A</v>
      </c>
      <c r="I811" s="15" t="e" cm="1">
        <f t="array" ref="I811">_xlfn.IFS(AND(F811="1"),VLOOKUP(B811,'All-mini'!B:C,2,FALSE))</f>
        <v>#N/A</v>
      </c>
      <c r="J811" s="15" t="e" cm="1">
        <f t="array" ref="J811">_xlfn.IFS(AND(F811="1"),VLOOKUP(B811,DistilRoberta!B:C,2,FALSE))</f>
        <v>#N/A</v>
      </c>
      <c r="K811" s="15" t="e" cm="1">
        <f t="array" ref="K811">_xlfn.IFS(AND(F811="1"),VLOOKUP(B811,Deberta!B:C,2,FALSE))</f>
        <v>#N/A</v>
      </c>
      <c r="L811" s="15" t="e" cm="1">
        <f t="array" ref="L811">_xlfn.IFS(AND(F811="1"),VLOOKUP(B811,'T5'!B:C,2,FALSE))</f>
        <v>#N/A</v>
      </c>
      <c r="M811" s="15" t="e" cm="1">
        <f t="array" ref="M811">_xlfn.IFS(AND(F811="1"),VLOOKUP(B811,Multilingual!B:C,2,FALSE))</f>
        <v>#N/A</v>
      </c>
      <c r="N811" s="15" t="e" cm="1">
        <f t="array" ref="N811">SI</f>
        <v>#NAME?</v>
      </c>
    </row>
    <row r="812" spans="1:14" hidden="1" x14ac:dyDescent="0.35">
      <c r="A812">
        <v>810</v>
      </c>
      <c r="B812" t="s">
        <v>1619</v>
      </c>
      <c r="C812" t="s">
        <v>1617</v>
      </c>
      <c r="D812">
        <v>0.84976911544799805</v>
      </c>
      <c r="E812" t="s">
        <v>1618</v>
      </c>
      <c r="F812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8-0,9</v>
      </c>
      <c r="G812" s="15" t="e" cm="1">
        <f t="array" ref="G812">_xlfn.IFS(AND(F812="1"),VLOOKUP(B812,'all-mpnet-base'!B:C,2,FALSE))</f>
        <v>#N/A</v>
      </c>
      <c r="H812" s="15" t="e" cm="1">
        <f t="array" ref="H812">_xlfn.IFS(AND(F812="1"),VLOOKUP(B812,Albert!B:C,2,FALSE))</f>
        <v>#N/A</v>
      </c>
      <c r="I812" s="15" t="e" cm="1">
        <f t="array" ref="I812">_xlfn.IFS(AND(F812="1"),VLOOKUP(B812,'All-mini'!B:C,2,FALSE))</f>
        <v>#N/A</v>
      </c>
      <c r="J812" s="15" t="e" cm="1">
        <f t="array" ref="J812">_xlfn.IFS(AND(F812="1"),VLOOKUP(B812,DistilRoberta!B:C,2,FALSE))</f>
        <v>#N/A</v>
      </c>
      <c r="K812" s="15" t="e" cm="1">
        <f t="array" ref="K812">_xlfn.IFS(AND(F812="1"),VLOOKUP(B812,Deberta!B:C,2,FALSE))</f>
        <v>#N/A</v>
      </c>
      <c r="L812" s="15" t="e" cm="1">
        <f t="array" ref="L812">_xlfn.IFS(AND(F812="1"),VLOOKUP(B812,'T5'!B:C,2,FALSE))</f>
        <v>#N/A</v>
      </c>
      <c r="M812" s="15" t="e" cm="1">
        <f t="array" ref="M812">_xlfn.IFS(AND(F812="1"),VLOOKUP(B812,Multilingual!B:C,2,FALSE))</f>
        <v>#N/A</v>
      </c>
      <c r="N812" s="15" t="e" cm="1">
        <f t="array" ref="N812">SI</f>
        <v>#NAME?</v>
      </c>
    </row>
    <row r="813" spans="1:14" hidden="1" x14ac:dyDescent="0.35">
      <c r="A813">
        <v>811</v>
      </c>
      <c r="B813" t="s">
        <v>1620</v>
      </c>
      <c r="C813" t="s">
        <v>1453</v>
      </c>
      <c r="D813">
        <v>0.48952379822731018</v>
      </c>
      <c r="E813" t="s">
        <v>1454</v>
      </c>
      <c r="F813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4-0,5</v>
      </c>
      <c r="G813" s="15" t="e" cm="1">
        <f t="array" ref="G813">_xlfn.IFS(AND(F813="1"),VLOOKUP(B813,'all-mpnet-base'!B:C,2,FALSE))</f>
        <v>#N/A</v>
      </c>
      <c r="H813" s="15" t="e" cm="1">
        <f t="array" ref="H813">_xlfn.IFS(AND(F813="1"),VLOOKUP(B813,Albert!B:C,2,FALSE))</f>
        <v>#N/A</v>
      </c>
      <c r="I813" s="15" t="e" cm="1">
        <f t="array" ref="I813">_xlfn.IFS(AND(F813="1"),VLOOKUP(B813,'All-mini'!B:C,2,FALSE))</f>
        <v>#N/A</v>
      </c>
      <c r="J813" s="15" t="e" cm="1">
        <f t="array" ref="J813">_xlfn.IFS(AND(F813="1"),VLOOKUP(B813,DistilRoberta!B:C,2,FALSE))</f>
        <v>#N/A</v>
      </c>
      <c r="K813" s="15" t="e" cm="1">
        <f t="array" ref="K813">_xlfn.IFS(AND(F813="1"),VLOOKUP(B813,Deberta!B:C,2,FALSE))</f>
        <v>#N/A</v>
      </c>
      <c r="L813" s="15" t="e" cm="1">
        <f t="array" ref="L813">_xlfn.IFS(AND(F813="1"),VLOOKUP(B813,'T5'!B:C,2,FALSE))</f>
        <v>#N/A</v>
      </c>
      <c r="M813" s="15" t="e" cm="1">
        <f t="array" ref="M813">_xlfn.IFS(AND(F813="1"),VLOOKUP(B813,Multilingual!B:C,2,FALSE))</f>
        <v>#N/A</v>
      </c>
      <c r="N813" s="15" t="e" cm="1">
        <f t="array" ref="N813">SI</f>
        <v>#NAME?</v>
      </c>
    </row>
    <row r="814" spans="1:14" hidden="1" x14ac:dyDescent="0.35">
      <c r="A814">
        <v>812</v>
      </c>
      <c r="B814" t="s">
        <v>1623</v>
      </c>
      <c r="C814" t="s">
        <v>1621</v>
      </c>
      <c r="D814">
        <v>0.99999994039535522</v>
      </c>
      <c r="E814" t="s">
        <v>1622</v>
      </c>
      <c r="F81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9-1</v>
      </c>
      <c r="G814" s="15" t="e" cm="1">
        <f t="array" ref="G814">_xlfn.IFS(AND(F814="1"),VLOOKUP(B814,'all-mpnet-base'!B:C,2,FALSE))</f>
        <v>#N/A</v>
      </c>
      <c r="H814" s="15" t="e" cm="1">
        <f t="array" ref="H814">_xlfn.IFS(AND(F814="1"),VLOOKUP(B814,Albert!B:C,2,FALSE))</f>
        <v>#N/A</v>
      </c>
      <c r="I814" s="15" t="e" cm="1">
        <f t="array" ref="I814">_xlfn.IFS(AND(F814="1"),VLOOKUP(B814,'All-mini'!B:C,2,FALSE))</f>
        <v>#N/A</v>
      </c>
      <c r="J814" s="15" t="e" cm="1">
        <f t="array" ref="J814">_xlfn.IFS(AND(F814="1"),VLOOKUP(B814,DistilRoberta!B:C,2,FALSE))</f>
        <v>#N/A</v>
      </c>
      <c r="K814" s="15" t="e" cm="1">
        <f t="array" ref="K814">_xlfn.IFS(AND(F814="1"),VLOOKUP(B814,Deberta!B:C,2,FALSE))</f>
        <v>#N/A</v>
      </c>
      <c r="L814" s="15" t="e" cm="1">
        <f t="array" ref="L814">_xlfn.IFS(AND(F814="1"),VLOOKUP(B814,'T5'!B:C,2,FALSE))</f>
        <v>#N/A</v>
      </c>
      <c r="M814" s="15" t="e" cm="1">
        <f t="array" ref="M814">_xlfn.IFS(AND(F814="1"),VLOOKUP(B814,Multilingual!B:C,2,FALSE))</f>
        <v>#N/A</v>
      </c>
      <c r="N814" s="15" t="e" cm="1">
        <f t="array" ref="N814">SI</f>
        <v>#NAME?</v>
      </c>
    </row>
    <row r="815" spans="1:14" x14ac:dyDescent="0.35">
      <c r="A815">
        <v>813</v>
      </c>
      <c r="B815" t="s">
        <v>1624</v>
      </c>
      <c r="C815" t="s">
        <v>1625</v>
      </c>
      <c r="D815">
        <v>1.00000011920929</v>
      </c>
      <c r="E815" t="s">
        <v>1626</v>
      </c>
      <c r="F815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1</v>
      </c>
      <c r="G815" s="15" t="str" cm="1">
        <f t="array" ref="G815">_xlfn.IFS(AND(F815="1"),VLOOKUP(B815,'all-mpnet-base'!B:C,2,FALSE))</f>
        <v>economics</v>
      </c>
      <c r="H815" s="15" t="str" cm="1">
        <f t="array" ref="H815">_xlfn.IFS(AND(F815="1"),VLOOKUP(B815,Albert!B:C,2,FALSE))</f>
        <v>economics</v>
      </c>
      <c r="I815" s="15" t="str" cm="1">
        <f t="array" ref="I815">_xlfn.IFS(AND(F815="1"),VLOOKUP(B815,'All-mini'!B:C,2,FALSE))</f>
        <v>development economics</v>
      </c>
      <c r="J815" s="15" t="str" cm="1">
        <f t="array" ref="J815">_xlfn.IFS(AND(F815="1"),VLOOKUP(B815,DistilRoberta!B:C,2,FALSE))</f>
        <v>economics</v>
      </c>
      <c r="K815" s="15" t="str" cm="1">
        <f t="array" ref="K815">_xlfn.IFS(AND(F815="1"),VLOOKUP(B815,Deberta!B:C,2,FALSE))</f>
        <v>CSS</v>
      </c>
      <c r="L815" s="15" t="str" cm="1">
        <f t="array" ref="L815">_xlfn.IFS(AND(F815="1"),VLOOKUP(B815,'T5'!B:C,2,FALSE))</f>
        <v>toys and games trends</v>
      </c>
      <c r="M815" s="15" t="str" cm="1">
        <f t="array" ref="M815">_xlfn.IFS(AND(F815="1"),VLOOKUP(B815,Multilingual!B:C,2,FALSE))</f>
        <v>microeconomics</v>
      </c>
      <c r="N815" s="15" t="e" cm="1">
        <f t="array" ref="N815">_xlfn.IFS(AND(B815=G815),G799)</f>
        <v>#N/A</v>
      </c>
    </row>
    <row r="816" spans="1:14" hidden="1" x14ac:dyDescent="0.35">
      <c r="A816">
        <v>814</v>
      </c>
      <c r="B816" t="s">
        <v>1627</v>
      </c>
      <c r="C816" t="s">
        <v>1628</v>
      </c>
      <c r="D816">
        <v>0.80831682682037354</v>
      </c>
      <c r="E816" t="s">
        <v>1629</v>
      </c>
      <c r="F816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8-0,9</v>
      </c>
      <c r="G816" s="15" t="e" cm="1">
        <f t="array" ref="G816">_xlfn.IFS(AND(F816="1"),VLOOKUP(B816,'all-mpnet-base'!B:C,2,FALSE))</f>
        <v>#N/A</v>
      </c>
      <c r="H816" s="15" t="e" cm="1">
        <f t="array" ref="H816">_xlfn.IFS(AND(F816="1"),VLOOKUP(B816,Albert!B:C,2,FALSE))</f>
        <v>#N/A</v>
      </c>
      <c r="I816" s="15" t="e" cm="1">
        <f t="array" ref="I816">_xlfn.IFS(AND(F816="1"),VLOOKUP(B816,'All-mini'!B:C,2,FALSE))</f>
        <v>#N/A</v>
      </c>
      <c r="J816" s="15" t="e" cm="1">
        <f t="array" ref="J816">_xlfn.IFS(AND(F816="1"),VLOOKUP(B816,DistilRoberta!B:C,2,FALSE))</f>
        <v>#N/A</v>
      </c>
      <c r="K816" s="15" t="e" cm="1">
        <f t="array" ref="K816">_xlfn.IFS(AND(F816="1"),VLOOKUP(B816,Deberta!B:C,2,FALSE))</f>
        <v>#N/A</v>
      </c>
      <c r="L816" s="15" t="e" cm="1">
        <f t="array" ref="L816">_xlfn.IFS(AND(F816="1"),VLOOKUP(B816,'T5'!B:C,2,FALSE))</f>
        <v>#N/A</v>
      </c>
      <c r="M816" s="15" t="e" cm="1">
        <f t="array" ref="M816">_xlfn.IFS(AND(F816="1"),VLOOKUP(B816,Multilingual!B:C,2,FALSE))</f>
        <v>#N/A</v>
      </c>
      <c r="N816" s="15" t="e" cm="1">
        <f t="array" ref="N816">SI</f>
        <v>#NAME?</v>
      </c>
    </row>
    <row r="817" spans="1:14" hidden="1" x14ac:dyDescent="0.35">
      <c r="A817">
        <v>815</v>
      </c>
      <c r="B817" t="s">
        <v>1630</v>
      </c>
      <c r="C817" t="s">
        <v>274</v>
      </c>
      <c r="D817">
        <v>0.76754379272460938</v>
      </c>
      <c r="E817" t="s">
        <v>275</v>
      </c>
      <c r="F817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7-0,8</v>
      </c>
      <c r="G817" s="15" t="e" cm="1">
        <f t="array" ref="G817">_xlfn.IFS(AND(F817="1"),VLOOKUP(B817,'all-mpnet-base'!B:C,2,FALSE))</f>
        <v>#N/A</v>
      </c>
      <c r="H817" s="15" t="e" cm="1">
        <f t="array" ref="H817">_xlfn.IFS(AND(F817="1"),VLOOKUP(B817,Albert!B:C,2,FALSE))</f>
        <v>#N/A</v>
      </c>
      <c r="I817" s="15" t="e" cm="1">
        <f t="array" ref="I817">_xlfn.IFS(AND(F817="1"),VLOOKUP(B817,'All-mini'!B:C,2,FALSE))</f>
        <v>#N/A</v>
      </c>
      <c r="J817" s="15" t="e" cm="1">
        <f t="array" ref="J817">_xlfn.IFS(AND(F817="1"),VLOOKUP(B817,DistilRoberta!B:C,2,FALSE))</f>
        <v>#N/A</v>
      </c>
      <c r="K817" s="15" t="e" cm="1">
        <f t="array" ref="K817">_xlfn.IFS(AND(F817="1"),VLOOKUP(B817,Deberta!B:C,2,FALSE))</f>
        <v>#N/A</v>
      </c>
      <c r="L817" s="15" t="e" cm="1">
        <f t="array" ref="L817">_xlfn.IFS(AND(F817="1"),VLOOKUP(B817,'T5'!B:C,2,FALSE))</f>
        <v>#N/A</v>
      </c>
      <c r="M817" s="15" t="e" cm="1">
        <f t="array" ref="M817">_xlfn.IFS(AND(F817="1"),VLOOKUP(B817,Multilingual!B:C,2,FALSE))</f>
        <v>#N/A</v>
      </c>
      <c r="N817" s="15" t="e" cm="1">
        <f t="array" ref="N817">SI</f>
        <v>#NAME?</v>
      </c>
    </row>
    <row r="818" spans="1:14" hidden="1" x14ac:dyDescent="0.35">
      <c r="A818">
        <v>816</v>
      </c>
      <c r="B818" t="s">
        <v>45</v>
      </c>
      <c r="C818" t="s">
        <v>46</v>
      </c>
      <c r="D818">
        <v>0.69371312856674194</v>
      </c>
      <c r="E818" t="s">
        <v>47</v>
      </c>
      <c r="F818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6-0,7</v>
      </c>
      <c r="G818" s="15" t="e" cm="1">
        <f t="array" ref="G818">_xlfn.IFS(AND(F818="1"),VLOOKUP(B818,'all-mpnet-base'!B:C,2,FALSE))</f>
        <v>#N/A</v>
      </c>
      <c r="H818" s="15" t="e" cm="1">
        <f t="array" ref="H818">_xlfn.IFS(AND(F818="1"),VLOOKUP(B818,Albert!B:C,2,FALSE))</f>
        <v>#N/A</v>
      </c>
      <c r="I818" s="15" t="e" cm="1">
        <f t="array" ref="I818">_xlfn.IFS(AND(F818="1"),VLOOKUP(B818,'All-mini'!B:C,2,FALSE))</f>
        <v>#N/A</v>
      </c>
      <c r="J818" s="15" t="e" cm="1">
        <f t="array" ref="J818">_xlfn.IFS(AND(F818="1"),VLOOKUP(B818,DistilRoberta!B:C,2,FALSE))</f>
        <v>#N/A</v>
      </c>
      <c r="K818" s="15" t="e" cm="1">
        <f t="array" ref="K818">_xlfn.IFS(AND(F818="1"),VLOOKUP(B818,Deberta!B:C,2,FALSE))</f>
        <v>#N/A</v>
      </c>
      <c r="L818" s="15" t="e" cm="1">
        <f t="array" ref="L818">_xlfn.IFS(AND(F818="1"),VLOOKUP(B818,'T5'!B:C,2,FALSE))</f>
        <v>#N/A</v>
      </c>
      <c r="M818" s="15" t="e" cm="1">
        <f t="array" ref="M818">_xlfn.IFS(AND(F818="1"),VLOOKUP(B818,Multilingual!B:C,2,FALSE))</f>
        <v>#N/A</v>
      </c>
      <c r="N818" s="15" t="e" cm="1">
        <f t="array" ref="N818">SI</f>
        <v>#NAME?</v>
      </c>
    </row>
    <row r="819" spans="1:14" hidden="1" x14ac:dyDescent="0.35">
      <c r="A819">
        <v>817</v>
      </c>
      <c r="B819" t="s">
        <v>1633</v>
      </c>
      <c r="C819" t="s">
        <v>9564</v>
      </c>
      <c r="D819">
        <v>0.82059115171432495</v>
      </c>
      <c r="E819" t="s">
        <v>9565</v>
      </c>
      <c r="F819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8-0,9</v>
      </c>
      <c r="G819" s="15" t="e" cm="1">
        <f t="array" ref="G819">_xlfn.IFS(AND(F819="1"),VLOOKUP(B819,'all-mpnet-base'!B:C,2,FALSE))</f>
        <v>#N/A</v>
      </c>
      <c r="H819" s="15" t="e" cm="1">
        <f t="array" ref="H819">_xlfn.IFS(AND(F819="1"),VLOOKUP(B819,Albert!B:C,2,FALSE))</f>
        <v>#N/A</v>
      </c>
      <c r="I819" s="15" t="e" cm="1">
        <f t="array" ref="I819">_xlfn.IFS(AND(F819="1"),VLOOKUP(B819,'All-mini'!B:C,2,FALSE))</f>
        <v>#N/A</v>
      </c>
      <c r="J819" s="15" t="e" cm="1">
        <f t="array" ref="J819">_xlfn.IFS(AND(F819="1"),VLOOKUP(B819,DistilRoberta!B:C,2,FALSE))</f>
        <v>#N/A</v>
      </c>
      <c r="K819" s="15" t="e" cm="1">
        <f t="array" ref="K819">_xlfn.IFS(AND(F819="1"),VLOOKUP(B819,Deberta!B:C,2,FALSE))</f>
        <v>#N/A</v>
      </c>
      <c r="L819" s="15" t="e" cm="1">
        <f t="array" ref="L819">_xlfn.IFS(AND(F819="1"),VLOOKUP(B819,'T5'!B:C,2,FALSE))</f>
        <v>#N/A</v>
      </c>
      <c r="M819" s="15" t="e" cm="1">
        <f t="array" ref="M819">_xlfn.IFS(AND(F819="1"),VLOOKUP(B819,Multilingual!B:C,2,FALSE))</f>
        <v>#N/A</v>
      </c>
      <c r="N819" s="15" t="e" cm="1">
        <f t="array" ref="N819">SI</f>
        <v>#NAME?</v>
      </c>
    </row>
    <row r="820" spans="1:14" x14ac:dyDescent="0.35">
      <c r="A820">
        <v>818</v>
      </c>
      <c r="B820" t="s">
        <v>66</v>
      </c>
      <c r="C820" t="s">
        <v>67</v>
      </c>
      <c r="D820">
        <v>1</v>
      </c>
      <c r="E820" t="s">
        <v>68</v>
      </c>
      <c r="F820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1</v>
      </c>
      <c r="G820" s="15" t="str" cm="1">
        <f t="array" ref="G820">_xlfn.IFS(AND(F820="1"),VLOOKUP(B820,'all-mpnet-base'!B:C,2,FALSE))</f>
        <v>communication</v>
      </c>
      <c r="H820" s="15" t="str" cm="1">
        <f t="array" ref="H820">_xlfn.IFS(AND(F820="1"),VLOOKUP(B820,Albert!B:C,2,FALSE))</f>
        <v>communication</v>
      </c>
      <c r="I820" s="15" t="str" cm="1">
        <f t="array" ref="I820">_xlfn.IFS(AND(F820="1"),VLOOKUP(B820,'All-mini'!B:C,2,FALSE))</f>
        <v>communication studies</v>
      </c>
      <c r="J820" s="15" t="str" cm="1">
        <f t="array" ref="J820">_xlfn.IFS(AND(F820="1"),VLOOKUP(B820,DistilRoberta!B:C,2,FALSE))</f>
        <v>communication</v>
      </c>
      <c r="K820" s="15" t="str" cm="1">
        <f t="array" ref="K820">_xlfn.IFS(AND(F820="1"),VLOOKUP(B820,Deberta!B:C,2,FALSE))</f>
        <v>Xcode</v>
      </c>
      <c r="L820" s="15" t="str" cm="1">
        <f t="array" ref="L820">_xlfn.IFS(AND(F820="1"),VLOOKUP(B820,'T5'!B:C,2,FALSE))</f>
        <v>horary astrology</v>
      </c>
      <c r="M820" s="15" t="str" cm="1">
        <f t="array" ref="M820">_xlfn.IFS(AND(F820="1"),VLOOKUP(B820,Multilingual!B:C,2,FALSE))</f>
        <v>communication</v>
      </c>
      <c r="N820" s="15" t="e" cm="1">
        <f t="array" ref="N820">_xlfn.IFS(AND(B820=G820),G804)</f>
        <v>#N/A</v>
      </c>
    </row>
    <row r="821" spans="1:14" hidden="1" x14ac:dyDescent="0.35">
      <c r="A821">
        <v>819</v>
      </c>
      <c r="B821" t="s">
        <v>1634</v>
      </c>
      <c r="C821" t="s">
        <v>1695</v>
      </c>
      <c r="D821">
        <v>0.72376996278762817</v>
      </c>
      <c r="E821" t="s">
        <v>1696</v>
      </c>
      <c r="F821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7-0,8</v>
      </c>
      <c r="G821" s="15" t="e" cm="1">
        <f t="array" ref="G821">_xlfn.IFS(AND(F821="1"),VLOOKUP(B821,'all-mpnet-base'!B:C,2,FALSE))</f>
        <v>#N/A</v>
      </c>
      <c r="H821" s="15" t="e" cm="1">
        <f t="array" ref="H821">_xlfn.IFS(AND(F821="1"),VLOOKUP(B821,Albert!B:C,2,FALSE))</f>
        <v>#N/A</v>
      </c>
      <c r="I821" s="15" t="e" cm="1">
        <f t="array" ref="I821">_xlfn.IFS(AND(F821="1"),VLOOKUP(B821,'All-mini'!B:C,2,FALSE))</f>
        <v>#N/A</v>
      </c>
      <c r="J821" s="15" t="e" cm="1">
        <f t="array" ref="J821">_xlfn.IFS(AND(F821="1"),VLOOKUP(B821,DistilRoberta!B:C,2,FALSE))</f>
        <v>#N/A</v>
      </c>
      <c r="K821" s="15" t="e" cm="1">
        <f t="array" ref="K821">_xlfn.IFS(AND(F821="1"),VLOOKUP(B821,Deberta!B:C,2,FALSE))</f>
        <v>#N/A</v>
      </c>
      <c r="L821" s="15" t="e" cm="1">
        <f t="array" ref="L821">_xlfn.IFS(AND(F821="1"),VLOOKUP(B821,'T5'!B:C,2,FALSE))</f>
        <v>#N/A</v>
      </c>
      <c r="M821" s="15" t="e" cm="1">
        <f t="array" ref="M821">_xlfn.IFS(AND(F821="1"),VLOOKUP(B821,Multilingual!B:C,2,FALSE))</f>
        <v>#N/A</v>
      </c>
      <c r="N821" s="15" t="e" cm="1">
        <f t="array" ref="N821">SI</f>
        <v>#NAME?</v>
      </c>
    </row>
    <row r="822" spans="1:14" hidden="1" x14ac:dyDescent="0.35">
      <c r="A822">
        <v>820</v>
      </c>
      <c r="B822" t="s">
        <v>1635</v>
      </c>
      <c r="C822" t="s">
        <v>1077</v>
      </c>
      <c r="D822">
        <v>0.63188630342483521</v>
      </c>
      <c r="E822" t="s">
        <v>1078</v>
      </c>
      <c r="F822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6-0,7</v>
      </c>
      <c r="G822" s="15" t="e" cm="1">
        <f t="array" ref="G822">_xlfn.IFS(AND(F822="1"),VLOOKUP(B822,'all-mpnet-base'!B:C,2,FALSE))</f>
        <v>#N/A</v>
      </c>
      <c r="H822" s="15" t="e" cm="1">
        <f t="array" ref="H822">_xlfn.IFS(AND(F822="1"),VLOOKUP(B822,Albert!B:C,2,FALSE))</f>
        <v>#N/A</v>
      </c>
      <c r="I822" s="15" t="e" cm="1">
        <f t="array" ref="I822">_xlfn.IFS(AND(F822="1"),VLOOKUP(B822,'All-mini'!B:C,2,FALSE))</f>
        <v>#N/A</v>
      </c>
      <c r="J822" s="15" t="e" cm="1">
        <f t="array" ref="J822">_xlfn.IFS(AND(F822="1"),VLOOKUP(B822,DistilRoberta!B:C,2,FALSE))</f>
        <v>#N/A</v>
      </c>
      <c r="K822" s="15" t="e" cm="1">
        <f t="array" ref="K822">_xlfn.IFS(AND(F822="1"),VLOOKUP(B822,Deberta!B:C,2,FALSE))</f>
        <v>#N/A</v>
      </c>
      <c r="L822" s="15" t="e" cm="1">
        <f t="array" ref="L822">_xlfn.IFS(AND(F822="1"),VLOOKUP(B822,'T5'!B:C,2,FALSE))</f>
        <v>#N/A</v>
      </c>
      <c r="M822" s="15" t="e" cm="1">
        <f t="array" ref="M822">_xlfn.IFS(AND(F822="1"),VLOOKUP(B822,Multilingual!B:C,2,FALSE))</f>
        <v>#N/A</v>
      </c>
      <c r="N822" s="15" t="e" cm="1">
        <f t="array" ref="N822">SI</f>
        <v>#NAME?</v>
      </c>
    </row>
    <row r="823" spans="1:14" hidden="1" x14ac:dyDescent="0.35">
      <c r="A823">
        <v>821</v>
      </c>
      <c r="B823" t="s">
        <v>1638</v>
      </c>
      <c r="C823" t="s">
        <v>67</v>
      </c>
      <c r="D823">
        <v>0.69133567810058594</v>
      </c>
      <c r="E823" t="s">
        <v>68</v>
      </c>
      <c r="F823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6-0,7</v>
      </c>
      <c r="G823" s="15" t="e" cm="1">
        <f t="array" ref="G823">_xlfn.IFS(AND(F823="1"),VLOOKUP(B823,'all-mpnet-base'!B:C,2,FALSE))</f>
        <v>#N/A</v>
      </c>
      <c r="H823" s="15" t="e" cm="1">
        <f t="array" ref="H823">_xlfn.IFS(AND(F823="1"),VLOOKUP(B823,Albert!B:C,2,FALSE))</f>
        <v>#N/A</v>
      </c>
      <c r="I823" s="15" t="e" cm="1">
        <f t="array" ref="I823">_xlfn.IFS(AND(F823="1"),VLOOKUP(B823,'All-mini'!B:C,2,FALSE))</f>
        <v>#N/A</v>
      </c>
      <c r="J823" s="15" t="e" cm="1">
        <f t="array" ref="J823">_xlfn.IFS(AND(F823="1"),VLOOKUP(B823,DistilRoberta!B:C,2,FALSE))</f>
        <v>#N/A</v>
      </c>
      <c r="K823" s="15" t="e" cm="1">
        <f t="array" ref="K823">_xlfn.IFS(AND(F823="1"),VLOOKUP(B823,Deberta!B:C,2,FALSE))</f>
        <v>#N/A</v>
      </c>
      <c r="L823" s="15" t="e" cm="1">
        <f t="array" ref="L823">_xlfn.IFS(AND(F823="1"),VLOOKUP(B823,'T5'!B:C,2,FALSE))</f>
        <v>#N/A</v>
      </c>
      <c r="M823" s="15" t="e" cm="1">
        <f t="array" ref="M823">_xlfn.IFS(AND(F823="1"),VLOOKUP(B823,Multilingual!B:C,2,FALSE))</f>
        <v>#N/A</v>
      </c>
      <c r="N823" s="15" t="e" cm="1">
        <f t="array" ref="N823">SI</f>
        <v>#NAME?</v>
      </c>
    </row>
    <row r="824" spans="1:14" hidden="1" x14ac:dyDescent="0.35">
      <c r="A824">
        <v>822</v>
      </c>
      <c r="B824" t="s">
        <v>1641</v>
      </c>
      <c r="C824" t="s">
        <v>12572</v>
      </c>
      <c r="D824">
        <v>0.465606689453125</v>
      </c>
      <c r="E824" t="s">
        <v>12573</v>
      </c>
      <c r="F82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4-0,5</v>
      </c>
      <c r="G824" s="15" t="e" cm="1">
        <f t="array" ref="G824">_xlfn.IFS(AND(F824="1"),VLOOKUP(B824,'all-mpnet-base'!B:C,2,FALSE))</f>
        <v>#N/A</v>
      </c>
      <c r="H824" s="15" t="e" cm="1">
        <f t="array" ref="H824">_xlfn.IFS(AND(F824="1"),VLOOKUP(B824,Albert!B:C,2,FALSE))</f>
        <v>#N/A</v>
      </c>
      <c r="I824" s="15" t="e" cm="1">
        <f t="array" ref="I824">_xlfn.IFS(AND(F824="1"),VLOOKUP(B824,'All-mini'!B:C,2,FALSE))</f>
        <v>#N/A</v>
      </c>
      <c r="J824" s="15" t="e" cm="1">
        <f t="array" ref="J824">_xlfn.IFS(AND(F824="1"),VLOOKUP(B824,DistilRoberta!B:C,2,FALSE))</f>
        <v>#N/A</v>
      </c>
      <c r="K824" s="15" t="e" cm="1">
        <f t="array" ref="K824">_xlfn.IFS(AND(F824="1"),VLOOKUP(B824,Deberta!B:C,2,FALSE))</f>
        <v>#N/A</v>
      </c>
      <c r="L824" s="15" t="e" cm="1">
        <f t="array" ref="L824">_xlfn.IFS(AND(F824="1"),VLOOKUP(B824,'T5'!B:C,2,FALSE))</f>
        <v>#N/A</v>
      </c>
      <c r="M824" s="15" t="e" cm="1">
        <f t="array" ref="M824">_xlfn.IFS(AND(F824="1"),VLOOKUP(B824,Multilingual!B:C,2,FALSE))</f>
        <v>#N/A</v>
      </c>
      <c r="N824" s="15" t="e" cm="1">
        <f t="array" ref="N824">SI</f>
        <v>#NAME?</v>
      </c>
    </row>
    <row r="825" spans="1:14" hidden="1" x14ac:dyDescent="0.35">
      <c r="A825">
        <v>823</v>
      </c>
      <c r="B825" t="s">
        <v>72</v>
      </c>
      <c r="C825" t="s">
        <v>73</v>
      </c>
      <c r="D825">
        <v>0.85054278373718262</v>
      </c>
      <c r="E825" t="s">
        <v>74</v>
      </c>
      <c r="F825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8-0,9</v>
      </c>
      <c r="G825" s="15" t="e" cm="1">
        <f t="array" ref="G825">_xlfn.IFS(AND(F825="1"),VLOOKUP(B825,'all-mpnet-base'!B:C,2,FALSE))</f>
        <v>#N/A</v>
      </c>
      <c r="H825" s="15" t="e" cm="1">
        <f t="array" ref="H825">_xlfn.IFS(AND(F825="1"),VLOOKUP(B825,Albert!B:C,2,FALSE))</f>
        <v>#N/A</v>
      </c>
      <c r="I825" s="15" t="e" cm="1">
        <f t="array" ref="I825">_xlfn.IFS(AND(F825="1"),VLOOKUP(B825,'All-mini'!B:C,2,FALSE))</f>
        <v>#N/A</v>
      </c>
      <c r="J825" s="15" t="e" cm="1">
        <f t="array" ref="J825">_xlfn.IFS(AND(F825="1"),VLOOKUP(B825,DistilRoberta!B:C,2,FALSE))</f>
        <v>#N/A</v>
      </c>
      <c r="K825" s="15" t="e" cm="1">
        <f t="array" ref="K825">_xlfn.IFS(AND(F825="1"),VLOOKUP(B825,Deberta!B:C,2,FALSE))</f>
        <v>#N/A</v>
      </c>
      <c r="L825" s="15" t="e" cm="1">
        <f t="array" ref="L825">_xlfn.IFS(AND(F825="1"),VLOOKUP(B825,'T5'!B:C,2,FALSE))</f>
        <v>#N/A</v>
      </c>
      <c r="M825" s="15" t="e" cm="1">
        <f t="array" ref="M825">_xlfn.IFS(AND(F825="1"),VLOOKUP(B825,Multilingual!B:C,2,FALSE))</f>
        <v>#N/A</v>
      </c>
      <c r="N825" s="15" t="e" cm="1">
        <f t="array" ref="N825">SI</f>
        <v>#NAME?</v>
      </c>
    </row>
    <row r="826" spans="1:14" hidden="1" x14ac:dyDescent="0.35">
      <c r="A826">
        <v>824</v>
      </c>
      <c r="B826" t="s">
        <v>571</v>
      </c>
      <c r="C826" t="s">
        <v>92</v>
      </c>
      <c r="D826">
        <v>0.79120004177093506</v>
      </c>
      <c r="E826" t="s">
        <v>93</v>
      </c>
      <c r="F826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7-0,8</v>
      </c>
      <c r="G826" s="15" t="e" cm="1">
        <f t="array" ref="G826">_xlfn.IFS(AND(F826="1"),VLOOKUP(B826,'all-mpnet-base'!B:C,2,FALSE))</f>
        <v>#N/A</v>
      </c>
      <c r="H826" s="15" t="e" cm="1">
        <f t="array" ref="H826">_xlfn.IFS(AND(F826="1"),VLOOKUP(B826,Albert!B:C,2,FALSE))</f>
        <v>#N/A</v>
      </c>
      <c r="I826" s="15" t="e" cm="1">
        <f t="array" ref="I826">_xlfn.IFS(AND(F826="1"),VLOOKUP(B826,'All-mini'!B:C,2,FALSE))</f>
        <v>#N/A</v>
      </c>
      <c r="J826" s="15" t="e" cm="1">
        <f t="array" ref="J826">_xlfn.IFS(AND(F826="1"),VLOOKUP(B826,DistilRoberta!B:C,2,FALSE))</f>
        <v>#N/A</v>
      </c>
      <c r="K826" s="15" t="e" cm="1">
        <f t="array" ref="K826">_xlfn.IFS(AND(F826="1"),VLOOKUP(B826,Deberta!B:C,2,FALSE))</f>
        <v>#N/A</v>
      </c>
      <c r="L826" s="15" t="e" cm="1">
        <f t="array" ref="L826">_xlfn.IFS(AND(F826="1"),VLOOKUP(B826,'T5'!B:C,2,FALSE))</f>
        <v>#N/A</v>
      </c>
      <c r="M826" s="15" t="e" cm="1">
        <f t="array" ref="M826">_xlfn.IFS(AND(F826="1"),VLOOKUP(B826,Multilingual!B:C,2,FALSE))</f>
        <v>#N/A</v>
      </c>
      <c r="N826" s="15" t="e" cm="1">
        <f t="array" ref="N826">SI</f>
        <v>#NAME?</v>
      </c>
    </row>
    <row r="827" spans="1:14" hidden="1" x14ac:dyDescent="0.35">
      <c r="A827">
        <v>825</v>
      </c>
      <c r="B827" t="s">
        <v>1644</v>
      </c>
      <c r="C827" t="s">
        <v>73</v>
      </c>
      <c r="D827">
        <v>0.75698035955429077</v>
      </c>
      <c r="E827" t="s">
        <v>74</v>
      </c>
      <c r="F827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7-0,8</v>
      </c>
      <c r="G827" s="15" t="e" cm="1">
        <f t="array" ref="G827">_xlfn.IFS(AND(F827="1"),VLOOKUP(B827,'all-mpnet-base'!B:C,2,FALSE))</f>
        <v>#N/A</v>
      </c>
      <c r="H827" s="15" t="e" cm="1">
        <f t="array" ref="H827">_xlfn.IFS(AND(F827="1"),VLOOKUP(B827,Albert!B:C,2,FALSE))</f>
        <v>#N/A</v>
      </c>
      <c r="I827" s="15" t="e" cm="1">
        <f t="array" ref="I827">_xlfn.IFS(AND(F827="1"),VLOOKUP(B827,'All-mini'!B:C,2,FALSE))</f>
        <v>#N/A</v>
      </c>
      <c r="J827" s="15" t="e" cm="1">
        <f t="array" ref="J827">_xlfn.IFS(AND(F827="1"),VLOOKUP(B827,DistilRoberta!B:C,2,FALSE))</f>
        <v>#N/A</v>
      </c>
      <c r="K827" s="15" t="e" cm="1">
        <f t="array" ref="K827">_xlfn.IFS(AND(F827="1"),VLOOKUP(B827,Deberta!B:C,2,FALSE))</f>
        <v>#N/A</v>
      </c>
      <c r="L827" s="15" t="e" cm="1">
        <f t="array" ref="L827">_xlfn.IFS(AND(F827="1"),VLOOKUP(B827,'T5'!B:C,2,FALSE))</f>
        <v>#N/A</v>
      </c>
      <c r="M827" s="15" t="e" cm="1">
        <f t="array" ref="M827">_xlfn.IFS(AND(F827="1"),VLOOKUP(B827,Multilingual!B:C,2,FALSE))</f>
        <v>#N/A</v>
      </c>
      <c r="N827" s="15" t="e" cm="1">
        <f t="array" ref="N827">SI</f>
        <v>#NAME?</v>
      </c>
    </row>
    <row r="828" spans="1:14" hidden="1" x14ac:dyDescent="0.35">
      <c r="A828">
        <v>826</v>
      </c>
      <c r="B828" t="s">
        <v>792</v>
      </c>
      <c r="C828" t="s">
        <v>787</v>
      </c>
      <c r="D828">
        <v>0.36243143677711492</v>
      </c>
      <c r="E828" t="s">
        <v>788</v>
      </c>
      <c r="F828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3-0,4</v>
      </c>
      <c r="G828" s="15" t="e" cm="1">
        <f t="array" ref="G828">_xlfn.IFS(AND(F828="1"),VLOOKUP(B828,'all-mpnet-base'!B:C,2,FALSE))</f>
        <v>#N/A</v>
      </c>
      <c r="H828" s="15" t="e" cm="1">
        <f t="array" ref="H828">_xlfn.IFS(AND(F828="1"),VLOOKUP(B828,Albert!B:C,2,FALSE))</f>
        <v>#N/A</v>
      </c>
      <c r="I828" s="15" t="e" cm="1">
        <f t="array" ref="I828">_xlfn.IFS(AND(F828="1"),VLOOKUP(B828,'All-mini'!B:C,2,FALSE))</f>
        <v>#N/A</v>
      </c>
      <c r="J828" s="15" t="e" cm="1">
        <f t="array" ref="J828">_xlfn.IFS(AND(F828="1"),VLOOKUP(B828,DistilRoberta!B:C,2,FALSE))</f>
        <v>#N/A</v>
      </c>
      <c r="K828" s="15" t="e" cm="1">
        <f t="array" ref="K828">_xlfn.IFS(AND(F828="1"),VLOOKUP(B828,Deberta!B:C,2,FALSE))</f>
        <v>#N/A</v>
      </c>
      <c r="L828" s="15" t="e" cm="1">
        <f t="array" ref="L828">_xlfn.IFS(AND(F828="1"),VLOOKUP(B828,'T5'!B:C,2,FALSE))</f>
        <v>#N/A</v>
      </c>
      <c r="M828" s="15" t="e" cm="1">
        <f t="array" ref="M828">_xlfn.IFS(AND(F828="1"),VLOOKUP(B828,Multilingual!B:C,2,FALSE))</f>
        <v>#N/A</v>
      </c>
      <c r="N828" s="15" t="e" cm="1">
        <f t="array" ref="N828">SI</f>
        <v>#NAME?</v>
      </c>
    </row>
    <row r="829" spans="1:14" x14ac:dyDescent="0.35">
      <c r="A829">
        <v>827</v>
      </c>
      <c r="B829" t="s">
        <v>476</v>
      </c>
      <c r="C829" t="s">
        <v>477</v>
      </c>
      <c r="D829">
        <v>1</v>
      </c>
      <c r="E829" t="s">
        <v>478</v>
      </c>
      <c r="F829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1</v>
      </c>
      <c r="G829" s="15" t="str" cm="1">
        <f t="array" ref="G829">_xlfn.IFS(AND(F829="1"),VLOOKUP(B829,'all-mpnet-base'!B:C,2,FALSE))</f>
        <v>machine learning</v>
      </c>
      <c r="H829" s="15" t="str" cm="1">
        <f t="array" ref="H829">_xlfn.IFS(AND(F829="1"),VLOOKUP(B829,Albert!B:C,2,FALSE))</f>
        <v>machine learning</v>
      </c>
      <c r="I829" s="15" t="str" cm="1">
        <f t="array" ref="I829">_xlfn.IFS(AND(F829="1"),VLOOKUP(B829,'All-mini'!B:C,2,FALSE))</f>
        <v>machine learning</v>
      </c>
      <c r="J829" s="15" t="str" cm="1">
        <f t="array" ref="J829">_xlfn.IFS(AND(F829="1"),VLOOKUP(B829,DistilRoberta!B:C,2,FALSE))</f>
        <v>machine learning</v>
      </c>
      <c r="K829" s="15" t="str" cm="1">
        <f t="array" ref="K829">_xlfn.IFS(AND(F829="1"),VLOOKUP(B829,Deberta!B:C,2,FALSE))</f>
        <v>Common Lisp</v>
      </c>
      <c r="L829" s="15" t="str" cm="1">
        <f t="array" ref="L829">_xlfn.IFS(AND(F829="1"),VLOOKUP(B829,'T5'!B:C,2,FALSE))</f>
        <v>3D modelling</v>
      </c>
      <c r="M829" s="15" t="str" cm="1">
        <f t="array" ref="M829">_xlfn.IFS(AND(F829="1"),VLOOKUP(B829,Multilingual!B:C,2,FALSE))</f>
        <v>utilise machine learning</v>
      </c>
      <c r="N829" s="15" t="e" cm="1">
        <f t="array" ref="N829">_xlfn.IFS(AND(B829=G829),G813)</f>
        <v>#N/A</v>
      </c>
    </row>
    <row r="830" spans="1:14" hidden="1" x14ac:dyDescent="0.35">
      <c r="A830">
        <v>828</v>
      </c>
      <c r="B830" t="s">
        <v>670</v>
      </c>
      <c r="C830" t="s">
        <v>664</v>
      </c>
      <c r="D830">
        <v>0.83386063575744629</v>
      </c>
      <c r="E830" t="s">
        <v>665</v>
      </c>
      <c r="F830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8-0,9</v>
      </c>
      <c r="G830" s="15" t="e" cm="1">
        <f t="array" ref="G830">_xlfn.IFS(AND(F830="1"),VLOOKUP(B830,'all-mpnet-base'!B:C,2,FALSE))</f>
        <v>#N/A</v>
      </c>
      <c r="H830" s="15" t="e" cm="1">
        <f t="array" ref="H830">_xlfn.IFS(AND(F830="1"),VLOOKUP(B830,Albert!B:C,2,FALSE))</f>
        <v>#N/A</v>
      </c>
      <c r="I830" s="15" t="e" cm="1">
        <f t="array" ref="I830">_xlfn.IFS(AND(F830="1"),VLOOKUP(B830,'All-mini'!B:C,2,FALSE))</f>
        <v>#N/A</v>
      </c>
      <c r="J830" s="15" t="e" cm="1">
        <f t="array" ref="J830">_xlfn.IFS(AND(F830="1"),VLOOKUP(B830,DistilRoberta!B:C,2,FALSE))</f>
        <v>#N/A</v>
      </c>
      <c r="K830" s="15" t="e" cm="1">
        <f t="array" ref="K830">_xlfn.IFS(AND(F830="1"),VLOOKUP(B830,Deberta!B:C,2,FALSE))</f>
        <v>#N/A</v>
      </c>
      <c r="L830" s="15" t="e" cm="1">
        <f t="array" ref="L830">_xlfn.IFS(AND(F830="1"),VLOOKUP(B830,'T5'!B:C,2,FALSE))</f>
        <v>#N/A</v>
      </c>
      <c r="M830" s="15" t="e" cm="1">
        <f t="array" ref="M830">_xlfn.IFS(AND(F830="1"),VLOOKUP(B830,Multilingual!B:C,2,FALSE))</f>
        <v>#N/A</v>
      </c>
      <c r="N830" s="15" t="e" cm="1">
        <f t="array" ref="N830">SI</f>
        <v>#NAME?</v>
      </c>
    </row>
    <row r="831" spans="1:14" hidden="1" x14ac:dyDescent="0.35">
      <c r="A831">
        <v>829</v>
      </c>
      <c r="B831" t="s">
        <v>1002</v>
      </c>
      <c r="C831" t="s">
        <v>1003</v>
      </c>
      <c r="D831">
        <v>0.87674617767333984</v>
      </c>
      <c r="E831" t="s">
        <v>1004</v>
      </c>
      <c r="F831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8-0,9</v>
      </c>
      <c r="G831" s="15" t="e" cm="1">
        <f t="array" ref="G831">_xlfn.IFS(AND(F831="1"),VLOOKUP(B831,'all-mpnet-base'!B:C,2,FALSE))</f>
        <v>#N/A</v>
      </c>
      <c r="H831" s="15" t="e" cm="1">
        <f t="array" ref="H831">_xlfn.IFS(AND(F831="1"),VLOOKUP(B831,Albert!B:C,2,FALSE))</f>
        <v>#N/A</v>
      </c>
      <c r="I831" s="15" t="e" cm="1">
        <f t="array" ref="I831">_xlfn.IFS(AND(F831="1"),VLOOKUP(B831,'All-mini'!B:C,2,FALSE))</f>
        <v>#N/A</v>
      </c>
      <c r="J831" s="15" t="e" cm="1">
        <f t="array" ref="J831">_xlfn.IFS(AND(F831="1"),VLOOKUP(B831,DistilRoberta!B:C,2,FALSE))</f>
        <v>#N/A</v>
      </c>
      <c r="K831" s="15" t="e" cm="1">
        <f t="array" ref="K831">_xlfn.IFS(AND(F831="1"),VLOOKUP(B831,Deberta!B:C,2,FALSE))</f>
        <v>#N/A</v>
      </c>
      <c r="L831" s="15" t="e" cm="1">
        <f t="array" ref="L831">_xlfn.IFS(AND(F831="1"),VLOOKUP(B831,'T5'!B:C,2,FALSE))</f>
        <v>#N/A</v>
      </c>
      <c r="M831" s="15" t="e" cm="1">
        <f t="array" ref="M831">_xlfn.IFS(AND(F831="1"),VLOOKUP(B831,Multilingual!B:C,2,FALSE))</f>
        <v>#N/A</v>
      </c>
      <c r="N831" s="15" t="e" cm="1">
        <f t="array" ref="N831">SI</f>
        <v>#NAME?</v>
      </c>
    </row>
    <row r="832" spans="1:14" x14ac:dyDescent="0.35">
      <c r="A832">
        <v>830</v>
      </c>
      <c r="B832" t="s">
        <v>476</v>
      </c>
      <c r="C832" t="s">
        <v>477</v>
      </c>
      <c r="D832">
        <v>1</v>
      </c>
      <c r="E832" t="s">
        <v>478</v>
      </c>
      <c r="F832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1</v>
      </c>
      <c r="G832" s="15" t="str" cm="1">
        <f t="array" ref="G832">_xlfn.IFS(AND(F832="1"),VLOOKUP(B832,'all-mpnet-base'!B:C,2,FALSE))</f>
        <v>machine learning</v>
      </c>
      <c r="H832" s="15" t="str" cm="1">
        <f t="array" ref="H832">_xlfn.IFS(AND(F832="1"),VLOOKUP(B832,Albert!B:C,2,FALSE))</f>
        <v>machine learning</v>
      </c>
      <c r="I832" s="15" t="str" cm="1">
        <f t="array" ref="I832">_xlfn.IFS(AND(F832="1"),VLOOKUP(B832,'All-mini'!B:C,2,FALSE))</f>
        <v>machine learning</v>
      </c>
      <c r="J832" s="15" t="str" cm="1">
        <f t="array" ref="J832">_xlfn.IFS(AND(F832="1"),VLOOKUP(B832,DistilRoberta!B:C,2,FALSE))</f>
        <v>machine learning</v>
      </c>
      <c r="K832" s="15" t="str" cm="1">
        <f t="array" ref="K832">_xlfn.IFS(AND(F832="1"),VLOOKUP(B832,Deberta!B:C,2,FALSE))</f>
        <v>Common Lisp</v>
      </c>
      <c r="L832" s="15" t="str" cm="1">
        <f t="array" ref="L832">_xlfn.IFS(AND(F832="1"),VLOOKUP(B832,'T5'!B:C,2,FALSE))</f>
        <v>3D modelling</v>
      </c>
      <c r="M832" s="15" t="str" cm="1">
        <f t="array" ref="M832">_xlfn.IFS(AND(F832="1"),VLOOKUP(B832,Multilingual!B:C,2,FALSE))</f>
        <v>utilise machine learning</v>
      </c>
      <c r="N832" s="15" t="e" cm="1">
        <f t="array" ref="N832">_xlfn.IFS(AND(B832=G832),G816)</f>
        <v>#N/A</v>
      </c>
    </row>
    <row r="833" spans="1:14" hidden="1" x14ac:dyDescent="0.35">
      <c r="A833">
        <v>831</v>
      </c>
      <c r="B833" t="s">
        <v>1645</v>
      </c>
      <c r="C833" t="s">
        <v>1646</v>
      </c>
      <c r="D833">
        <v>0.99999988079071045</v>
      </c>
      <c r="E833" t="s">
        <v>1647</v>
      </c>
      <c r="F833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9-1</v>
      </c>
      <c r="G833" s="15" t="e" cm="1">
        <f t="array" ref="G833">_xlfn.IFS(AND(F833="1"),VLOOKUP(B833,'all-mpnet-base'!B:C,2,FALSE))</f>
        <v>#N/A</v>
      </c>
      <c r="H833" s="15" t="e" cm="1">
        <f t="array" ref="H833">_xlfn.IFS(AND(F833="1"),VLOOKUP(B833,Albert!B:C,2,FALSE))</f>
        <v>#N/A</v>
      </c>
      <c r="I833" s="15" t="e" cm="1">
        <f t="array" ref="I833">_xlfn.IFS(AND(F833="1"),VLOOKUP(B833,'All-mini'!B:C,2,FALSE))</f>
        <v>#N/A</v>
      </c>
      <c r="J833" s="15" t="e" cm="1">
        <f t="array" ref="J833">_xlfn.IFS(AND(F833="1"),VLOOKUP(B833,DistilRoberta!B:C,2,FALSE))</f>
        <v>#N/A</v>
      </c>
      <c r="K833" s="15" t="e" cm="1">
        <f t="array" ref="K833">_xlfn.IFS(AND(F833="1"),VLOOKUP(B833,Deberta!B:C,2,FALSE))</f>
        <v>#N/A</v>
      </c>
      <c r="L833" s="15" t="e" cm="1">
        <f t="array" ref="L833">_xlfn.IFS(AND(F833="1"),VLOOKUP(B833,'T5'!B:C,2,FALSE))</f>
        <v>#N/A</v>
      </c>
      <c r="M833" s="15" t="e" cm="1">
        <f t="array" ref="M833">_xlfn.IFS(AND(F833="1"),VLOOKUP(B833,Multilingual!B:C,2,FALSE))</f>
        <v>#N/A</v>
      </c>
      <c r="N833" s="15" t="e" cm="1">
        <f t="array" ref="N833">SI</f>
        <v>#NAME?</v>
      </c>
    </row>
    <row r="834" spans="1:14" hidden="1" x14ac:dyDescent="0.35">
      <c r="A834">
        <v>832</v>
      </c>
      <c r="B834" t="s">
        <v>1648</v>
      </c>
      <c r="C834" t="s">
        <v>604</v>
      </c>
      <c r="D834">
        <v>0.70065462589263916</v>
      </c>
      <c r="E834" t="s">
        <v>605</v>
      </c>
      <c r="F83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7-0,8</v>
      </c>
      <c r="G834" s="15" t="e" cm="1">
        <f t="array" ref="G834">_xlfn.IFS(AND(F834="1"),VLOOKUP(B834,'all-mpnet-base'!B:C,2,FALSE))</f>
        <v>#N/A</v>
      </c>
      <c r="H834" s="15" t="e" cm="1">
        <f t="array" ref="H834">_xlfn.IFS(AND(F834="1"),VLOOKUP(B834,Albert!B:C,2,FALSE))</f>
        <v>#N/A</v>
      </c>
      <c r="I834" s="15" t="e" cm="1">
        <f t="array" ref="I834">_xlfn.IFS(AND(F834="1"),VLOOKUP(B834,'All-mini'!B:C,2,FALSE))</f>
        <v>#N/A</v>
      </c>
      <c r="J834" s="15" t="e" cm="1">
        <f t="array" ref="J834">_xlfn.IFS(AND(F834="1"),VLOOKUP(B834,DistilRoberta!B:C,2,FALSE))</f>
        <v>#N/A</v>
      </c>
      <c r="K834" s="15" t="e" cm="1">
        <f t="array" ref="K834">_xlfn.IFS(AND(F834="1"),VLOOKUP(B834,Deberta!B:C,2,FALSE))</f>
        <v>#N/A</v>
      </c>
      <c r="L834" s="15" t="e" cm="1">
        <f t="array" ref="L834">_xlfn.IFS(AND(F834="1"),VLOOKUP(B834,'T5'!B:C,2,FALSE))</f>
        <v>#N/A</v>
      </c>
      <c r="M834" s="15" t="e" cm="1">
        <f t="array" ref="M834">_xlfn.IFS(AND(F834="1"),VLOOKUP(B834,Multilingual!B:C,2,FALSE))</f>
        <v>#N/A</v>
      </c>
      <c r="N834" s="15" t="e" cm="1">
        <f t="array" ref="N834">SI</f>
        <v>#NAME?</v>
      </c>
    </row>
    <row r="835" spans="1:14" hidden="1" x14ac:dyDescent="0.35">
      <c r="A835">
        <v>833</v>
      </c>
      <c r="B835" t="s">
        <v>1649</v>
      </c>
      <c r="C835" t="s">
        <v>4093</v>
      </c>
      <c r="D835">
        <v>0.74184226989746094</v>
      </c>
      <c r="E835" t="s">
        <v>4094</v>
      </c>
      <c r="F835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7-0,8</v>
      </c>
      <c r="G835" s="15" t="e" cm="1">
        <f t="array" ref="G835">_xlfn.IFS(AND(F835="1"),VLOOKUP(B835,'all-mpnet-base'!B:C,2,FALSE))</f>
        <v>#N/A</v>
      </c>
      <c r="H835" s="15" t="e" cm="1">
        <f t="array" ref="H835">_xlfn.IFS(AND(F835="1"),VLOOKUP(B835,Albert!B:C,2,FALSE))</f>
        <v>#N/A</v>
      </c>
      <c r="I835" s="15" t="e" cm="1">
        <f t="array" ref="I835">_xlfn.IFS(AND(F835="1"),VLOOKUP(B835,'All-mini'!B:C,2,FALSE))</f>
        <v>#N/A</v>
      </c>
      <c r="J835" s="15" t="e" cm="1">
        <f t="array" ref="J835">_xlfn.IFS(AND(F835="1"),VLOOKUP(B835,DistilRoberta!B:C,2,FALSE))</f>
        <v>#N/A</v>
      </c>
      <c r="K835" s="15" t="e" cm="1">
        <f t="array" ref="K835">_xlfn.IFS(AND(F835="1"),VLOOKUP(B835,Deberta!B:C,2,FALSE))</f>
        <v>#N/A</v>
      </c>
      <c r="L835" s="15" t="e" cm="1">
        <f t="array" ref="L835">_xlfn.IFS(AND(F835="1"),VLOOKUP(B835,'T5'!B:C,2,FALSE))</f>
        <v>#N/A</v>
      </c>
      <c r="M835" s="15" t="e" cm="1">
        <f t="array" ref="M835">_xlfn.IFS(AND(F835="1"),VLOOKUP(B835,Multilingual!B:C,2,FALSE))</f>
        <v>#N/A</v>
      </c>
      <c r="N835" s="15" t="e" cm="1">
        <f t="array" ref="N835">SI</f>
        <v>#NAME?</v>
      </c>
    </row>
    <row r="836" spans="1:14" hidden="1" x14ac:dyDescent="0.35">
      <c r="A836">
        <v>834</v>
      </c>
      <c r="B836" t="s">
        <v>1002</v>
      </c>
      <c r="C836" t="s">
        <v>1003</v>
      </c>
      <c r="D836">
        <v>0.87674617767333984</v>
      </c>
      <c r="E836" t="s">
        <v>1004</v>
      </c>
      <c r="F836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8-0,9</v>
      </c>
      <c r="G836" s="15" t="e" cm="1">
        <f t="array" ref="G836">_xlfn.IFS(AND(F836="1"),VLOOKUP(B836,'all-mpnet-base'!B:C,2,FALSE))</f>
        <v>#N/A</v>
      </c>
      <c r="H836" s="15" t="e" cm="1">
        <f t="array" ref="H836">_xlfn.IFS(AND(F836="1"),VLOOKUP(B836,Albert!B:C,2,FALSE))</f>
        <v>#N/A</v>
      </c>
      <c r="I836" s="15" t="e" cm="1">
        <f t="array" ref="I836">_xlfn.IFS(AND(F836="1"),VLOOKUP(B836,'All-mini'!B:C,2,FALSE))</f>
        <v>#N/A</v>
      </c>
      <c r="J836" s="15" t="e" cm="1">
        <f t="array" ref="J836">_xlfn.IFS(AND(F836="1"),VLOOKUP(B836,DistilRoberta!B:C,2,FALSE))</f>
        <v>#N/A</v>
      </c>
      <c r="K836" s="15" t="e" cm="1">
        <f t="array" ref="K836">_xlfn.IFS(AND(F836="1"),VLOOKUP(B836,Deberta!B:C,2,FALSE))</f>
        <v>#N/A</v>
      </c>
      <c r="L836" s="15" t="e" cm="1">
        <f t="array" ref="L836">_xlfn.IFS(AND(F836="1"),VLOOKUP(B836,'T5'!B:C,2,FALSE))</f>
        <v>#N/A</v>
      </c>
      <c r="M836" s="15" t="e" cm="1">
        <f t="array" ref="M836">_xlfn.IFS(AND(F836="1"),VLOOKUP(B836,Multilingual!B:C,2,FALSE))</f>
        <v>#N/A</v>
      </c>
      <c r="N836" s="15" t="e" cm="1">
        <f t="array" ref="N836">SI</f>
        <v>#NAME?</v>
      </c>
    </row>
    <row r="837" spans="1:14" x14ac:dyDescent="0.35">
      <c r="A837">
        <v>835</v>
      </c>
      <c r="B837" t="s">
        <v>476</v>
      </c>
      <c r="C837" t="s">
        <v>477</v>
      </c>
      <c r="D837">
        <v>1</v>
      </c>
      <c r="E837" t="s">
        <v>478</v>
      </c>
      <c r="F837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1</v>
      </c>
      <c r="G837" s="15" t="str" cm="1">
        <f t="array" ref="G837">_xlfn.IFS(AND(F837="1"),VLOOKUP(B837,'all-mpnet-base'!B:C,2,FALSE))</f>
        <v>machine learning</v>
      </c>
      <c r="H837" s="15" t="str" cm="1">
        <f t="array" ref="H837">_xlfn.IFS(AND(F837="1"),VLOOKUP(B837,Albert!B:C,2,FALSE))</f>
        <v>machine learning</v>
      </c>
      <c r="I837" s="15" t="str" cm="1">
        <f t="array" ref="I837">_xlfn.IFS(AND(F837="1"),VLOOKUP(B837,'All-mini'!B:C,2,FALSE))</f>
        <v>machine learning</v>
      </c>
      <c r="J837" s="15" t="str" cm="1">
        <f t="array" ref="J837">_xlfn.IFS(AND(F837="1"),VLOOKUP(B837,DistilRoberta!B:C,2,FALSE))</f>
        <v>machine learning</v>
      </c>
      <c r="K837" s="15" t="str" cm="1">
        <f t="array" ref="K837">_xlfn.IFS(AND(F837="1"),VLOOKUP(B837,Deberta!B:C,2,FALSE))</f>
        <v>Common Lisp</v>
      </c>
      <c r="L837" s="15" t="str" cm="1">
        <f t="array" ref="L837">_xlfn.IFS(AND(F837="1"),VLOOKUP(B837,'T5'!B:C,2,FALSE))</f>
        <v>3D modelling</v>
      </c>
      <c r="M837" s="15" t="str" cm="1">
        <f t="array" ref="M837">_xlfn.IFS(AND(F837="1"),VLOOKUP(B837,Multilingual!B:C,2,FALSE))</f>
        <v>utilise machine learning</v>
      </c>
      <c r="N837" s="15" t="e" cm="1">
        <f t="array" ref="N837">_xlfn.IFS(AND(B837=G837),G821)</f>
        <v>#N/A</v>
      </c>
    </row>
    <row r="838" spans="1:14" hidden="1" x14ac:dyDescent="0.35">
      <c r="A838">
        <v>836</v>
      </c>
      <c r="B838" t="s">
        <v>1652</v>
      </c>
      <c r="C838" t="s">
        <v>1285</v>
      </c>
      <c r="D838">
        <v>0.6842491626739502</v>
      </c>
      <c r="E838" t="s">
        <v>1286</v>
      </c>
      <c r="F838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6-0,7</v>
      </c>
      <c r="G838" s="15" t="e" cm="1">
        <f t="array" ref="G838">_xlfn.IFS(AND(F838="1"),VLOOKUP(B838,'all-mpnet-base'!B:C,2,FALSE))</f>
        <v>#N/A</v>
      </c>
      <c r="H838" s="15" t="e" cm="1">
        <f t="array" ref="H838">_xlfn.IFS(AND(F838="1"),VLOOKUP(B838,Albert!B:C,2,FALSE))</f>
        <v>#N/A</v>
      </c>
      <c r="I838" s="15" t="e" cm="1">
        <f t="array" ref="I838">_xlfn.IFS(AND(F838="1"),VLOOKUP(B838,'All-mini'!B:C,2,FALSE))</f>
        <v>#N/A</v>
      </c>
      <c r="J838" s="15" t="e" cm="1">
        <f t="array" ref="J838">_xlfn.IFS(AND(F838="1"),VLOOKUP(B838,DistilRoberta!B:C,2,FALSE))</f>
        <v>#N/A</v>
      </c>
      <c r="K838" s="15" t="e" cm="1">
        <f t="array" ref="K838">_xlfn.IFS(AND(F838="1"),VLOOKUP(B838,Deberta!B:C,2,FALSE))</f>
        <v>#N/A</v>
      </c>
      <c r="L838" s="15" t="e" cm="1">
        <f t="array" ref="L838">_xlfn.IFS(AND(F838="1"),VLOOKUP(B838,'T5'!B:C,2,FALSE))</f>
        <v>#N/A</v>
      </c>
      <c r="M838" s="15" t="e" cm="1">
        <f t="array" ref="M838">_xlfn.IFS(AND(F838="1"),VLOOKUP(B838,Multilingual!B:C,2,FALSE))</f>
        <v>#N/A</v>
      </c>
      <c r="N838" s="15" t="e" cm="1">
        <f t="array" ref="N838">SI</f>
        <v>#NAME?</v>
      </c>
    </row>
    <row r="839" spans="1:14" hidden="1" x14ac:dyDescent="0.35">
      <c r="A839">
        <v>837</v>
      </c>
      <c r="B839" t="s">
        <v>1653</v>
      </c>
      <c r="C839" t="s">
        <v>968</v>
      </c>
      <c r="D839">
        <v>0.7827446460723877</v>
      </c>
      <c r="E839" t="s">
        <v>969</v>
      </c>
      <c r="F839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7-0,8</v>
      </c>
      <c r="G839" s="15" t="e" cm="1">
        <f t="array" ref="G839">_xlfn.IFS(AND(F839="1"),VLOOKUP(B839,'all-mpnet-base'!B:C,2,FALSE))</f>
        <v>#N/A</v>
      </c>
      <c r="H839" s="15" t="e" cm="1">
        <f t="array" ref="H839">_xlfn.IFS(AND(F839="1"),VLOOKUP(B839,Albert!B:C,2,FALSE))</f>
        <v>#N/A</v>
      </c>
      <c r="I839" s="15" t="e" cm="1">
        <f t="array" ref="I839">_xlfn.IFS(AND(F839="1"),VLOOKUP(B839,'All-mini'!B:C,2,FALSE))</f>
        <v>#N/A</v>
      </c>
      <c r="J839" s="15" t="e" cm="1">
        <f t="array" ref="J839">_xlfn.IFS(AND(F839="1"),VLOOKUP(B839,DistilRoberta!B:C,2,FALSE))</f>
        <v>#N/A</v>
      </c>
      <c r="K839" s="15" t="e" cm="1">
        <f t="array" ref="K839">_xlfn.IFS(AND(F839="1"),VLOOKUP(B839,Deberta!B:C,2,FALSE))</f>
        <v>#N/A</v>
      </c>
      <c r="L839" s="15" t="e" cm="1">
        <f t="array" ref="L839">_xlfn.IFS(AND(F839="1"),VLOOKUP(B839,'T5'!B:C,2,FALSE))</f>
        <v>#N/A</v>
      </c>
      <c r="M839" s="15" t="e" cm="1">
        <f t="array" ref="M839">_xlfn.IFS(AND(F839="1"),VLOOKUP(B839,Multilingual!B:C,2,FALSE))</f>
        <v>#N/A</v>
      </c>
      <c r="N839" s="15" t="e" cm="1">
        <f t="array" ref="N839">SI</f>
        <v>#NAME?</v>
      </c>
    </row>
    <row r="840" spans="1:14" hidden="1" x14ac:dyDescent="0.35">
      <c r="A840">
        <v>838</v>
      </c>
      <c r="B840" t="s">
        <v>1645</v>
      </c>
      <c r="C840" t="s">
        <v>1646</v>
      </c>
      <c r="D840">
        <v>0.99999988079071045</v>
      </c>
      <c r="E840" t="s">
        <v>1647</v>
      </c>
      <c r="F840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9-1</v>
      </c>
      <c r="G840" s="15" t="e" cm="1">
        <f t="array" ref="G840">_xlfn.IFS(AND(F840="1"),VLOOKUP(B840,'all-mpnet-base'!B:C,2,FALSE))</f>
        <v>#N/A</v>
      </c>
      <c r="H840" s="15" t="e" cm="1">
        <f t="array" ref="H840">_xlfn.IFS(AND(F840="1"),VLOOKUP(B840,Albert!B:C,2,FALSE))</f>
        <v>#N/A</v>
      </c>
      <c r="I840" s="15" t="e" cm="1">
        <f t="array" ref="I840">_xlfn.IFS(AND(F840="1"),VLOOKUP(B840,'All-mini'!B:C,2,FALSE))</f>
        <v>#N/A</v>
      </c>
      <c r="J840" s="15" t="e" cm="1">
        <f t="array" ref="J840">_xlfn.IFS(AND(F840="1"),VLOOKUP(B840,DistilRoberta!B:C,2,FALSE))</f>
        <v>#N/A</v>
      </c>
      <c r="K840" s="15" t="e" cm="1">
        <f t="array" ref="K840">_xlfn.IFS(AND(F840="1"),VLOOKUP(B840,Deberta!B:C,2,FALSE))</f>
        <v>#N/A</v>
      </c>
      <c r="L840" s="15" t="e" cm="1">
        <f t="array" ref="L840">_xlfn.IFS(AND(F840="1"),VLOOKUP(B840,'T5'!B:C,2,FALSE))</f>
        <v>#N/A</v>
      </c>
      <c r="M840" s="15" t="e" cm="1">
        <f t="array" ref="M840">_xlfn.IFS(AND(F840="1"),VLOOKUP(B840,Multilingual!B:C,2,FALSE))</f>
        <v>#N/A</v>
      </c>
      <c r="N840" s="15" t="e" cm="1">
        <f t="array" ref="N840">SI</f>
        <v>#NAME?</v>
      </c>
    </row>
    <row r="841" spans="1:14" hidden="1" x14ac:dyDescent="0.35">
      <c r="A841">
        <v>839</v>
      </c>
      <c r="B841" t="s">
        <v>1002</v>
      </c>
      <c r="C841" t="s">
        <v>1003</v>
      </c>
      <c r="D841">
        <v>0.87674617767333984</v>
      </c>
      <c r="E841" t="s">
        <v>1004</v>
      </c>
      <c r="F841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8-0,9</v>
      </c>
      <c r="G841" s="15" t="e" cm="1">
        <f t="array" ref="G841">_xlfn.IFS(AND(F841="1"),VLOOKUP(B841,'all-mpnet-base'!B:C,2,FALSE))</f>
        <v>#N/A</v>
      </c>
      <c r="H841" s="15" t="e" cm="1">
        <f t="array" ref="H841">_xlfn.IFS(AND(F841="1"),VLOOKUP(B841,Albert!B:C,2,FALSE))</f>
        <v>#N/A</v>
      </c>
      <c r="I841" s="15" t="e" cm="1">
        <f t="array" ref="I841">_xlfn.IFS(AND(F841="1"),VLOOKUP(B841,'All-mini'!B:C,2,FALSE))</f>
        <v>#N/A</v>
      </c>
      <c r="J841" s="15" t="e" cm="1">
        <f t="array" ref="J841">_xlfn.IFS(AND(F841="1"),VLOOKUP(B841,DistilRoberta!B:C,2,FALSE))</f>
        <v>#N/A</v>
      </c>
      <c r="K841" s="15" t="e" cm="1">
        <f t="array" ref="K841">_xlfn.IFS(AND(F841="1"),VLOOKUP(B841,Deberta!B:C,2,FALSE))</f>
        <v>#N/A</v>
      </c>
      <c r="L841" s="15" t="e" cm="1">
        <f t="array" ref="L841">_xlfn.IFS(AND(F841="1"),VLOOKUP(B841,'T5'!B:C,2,FALSE))</f>
        <v>#N/A</v>
      </c>
      <c r="M841" s="15" t="e" cm="1">
        <f t="array" ref="M841">_xlfn.IFS(AND(F841="1"),VLOOKUP(B841,Multilingual!B:C,2,FALSE))</f>
        <v>#N/A</v>
      </c>
      <c r="N841" s="15" t="e" cm="1">
        <f t="array" ref="N841">SI</f>
        <v>#NAME?</v>
      </c>
    </row>
    <row r="842" spans="1:14" hidden="1" x14ac:dyDescent="0.35">
      <c r="A842">
        <v>840</v>
      </c>
      <c r="B842" t="s">
        <v>1654</v>
      </c>
      <c r="C842" t="s">
        <v>5286</v>
      </c>
      <c r="D842">
        <v>0.61111056804656982</v>
      </c>
      <c r="E842" t="s">
        <v>5287</v>
      </c>
      <c r="F842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6-0,7</v>
      </c>
      <c r="G842" s="15" t="e" cm="1">
        <f t="array" ref="G842">_xlfn.IFS(AND(F842="1"),VLOOKUP(B842,'all-mpnet-base'!B:C,2,FALSE))</f>
        <v>#N/A</v>
      </c>
      <c r="H842" s="15" t="e" cm="1">
        <f t="array" ref="H842">_xlfn.IFS(AND(F842="1"),VLOOKUP(B842,Albert!B:C,2,FALSE))</f>
        <v>#N/A</v>
      </c>
      <c r="I842" s="15" t="e" cm="1">
        <f t="array" ref="I842">_xlfn.IFS(AND(F842="1"),VLOOKUP(B842,'All-mini'!B:C,2,FALSE))</f>
        <v>#N/A</v>
      </c>
      <c r="J842" s="15" t="e" cm="1">
        <f t="array" ref="J842">_xlfn.IFS(AND(F842="1"),VLOOKUP(B842,DistilRoberta!B:C,2,FALSE))</f>
        <v>#N/A</v>
      </c>
      <c r="K842" s="15" t="e" cm="1">
        <f t="array" ref="K842">_xlfn.IFS(AND(F842="1"),VLOOKUP(B842,Deberta!B:C,2,FALSE))</f>
        <v>#N/A</v>
      </c>
      <c r="L842" s="15" t="e" cm="1">
        <f t="array" ref="L842">_xlfn.IFS(AND(F842="1"),VLOOKUP(B842,'T5'!B:C,2,FALSE))</f>
        <v>#N/A</v>
      </c>
      <c r="M842" s="15" t="e" cm="1">
        <f t="array" ref="M842">_xlfn.IFS(AND(F842="1"),VLOOKUP(B842,Multilingual!B:C,2,FALSE))</f>
        <v>#N/A</v>
      </c>
      <c r="N842" s="15" t="e" cm="1">
        <f t="array" ref="N842">SI</f>
        <v>#NAME?</v>
      </c>
    </row>
    <row r="843" spans="1:14" hidden="1" x14ac:dyDescent="0.35">
      <c r="A843">
        <v>841</v>
      </c>
      <c r="B843" t="s">
        <v>1657</v>
      </c>
      <c r="C843" t="s">
        <v>150</v>
      </c>
      <c r="D843">
        <v>0.71054041385650635</v>
      </c>
      <c r="E843" t="s">
        <v>151</v>
      </c>
      <c r="F843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7-0,8</v>
      </c>
      <c r="G843" s="15" t="e" cm="1">
        <f t="array" ref="G843">_xlfn.IFS(AND(F843="1"),VLOOKUP(B843,'all-mpnet-base'!B:C,2,FALSE))</f>
        <v>#N/A</v>
      </c>
      <c r="H843" s="15" t="e" cm="1">
        <f t="array" ref="H843">_xlfn.IFS(AND(F843="1"),VLOOKUP(B843,Albert!B:C,2,FALSE))</f>
        <v>#N/A</v>
      </c>
      <c r="I843" s="15" t="e" cm="1">
        <f t="array" ref="I843">_xlfn.IFS(AND(F843="1"),VLOOKUP(B843,'All-mini'!B:C,2,FALSE))</f>
        <v>#N/A</v>
      </c>
      <c r="J843" s="15" t="e" cm="1">
        <f t="array" ref="J843">_xlfn.IFS(AND(F843="1"),VLOOKUP(B843,DistilRoberta!B:C,2,FALSE))</f>
        <v>#N/A</v>
      </c>
      <c r="K843" s="15" t="e" cm="1">
        <f t="array" ref="K843">_xlfn.IFS(AND(F843="1"),VLOOKUP(B843,Deberta!B:C,2,FALSE))</f>
        <v>#N/A</v>
      </c>
      <c r="L843" s="15" t="e" cm="1">
        <f t="array" ref="L843">_xlfn.IFS(AND(F843="1"),VLOOKUP(B843,'T5'!B:C,2,FALSE))</f>
        <v>#N/A</v>
      </c>
      <c r="M843" s="15" t="e" cm="1">
        <f t="array" ref="M843">_xlfn.IFS(AND(F843="1"),VLOOKUP(B843,Multilingual!B:C,2,FALSE))</f>
        <v>#N/A</v>
      </c>
      <c r="N843" s="15" t="e" cm="1">
        <f t="array" ref="N843">SI</f>
        <v>#NAME?</v>
      </c>
    </row>
    <row r="844" spans="1:14" hidden="1" x14ac:dyDescent="0.35">
      <c r="A844">
        <v>842</v>
      </c>
      <c r="B844" t="s">
        <v>149</v>
      </c>
      <c r="C844" t="s">
        <v>150</v>
      </c>
      <c r="D844">
        <v>0.89183610677719116</v>
      </c>
      <c r="E844" t="s">
        <v>151</v>
      </c>
      <c r="F84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8-0,9</v>
      </c>
      <c r="G844" s="15" t="e" cm="1">
        <f t="array" ref="G844">_xlfn.IFS(AND(F844="1"),VLOOKUP(B844,'all-mpnet-base'!B:C,2,FALSE))</f>
        <v>#N/A</v>
      </c>
      <c r="H844" s="15" t="e" cm="1">
        <f t="array" ref="H844">_xlfn.IFS(AND(F844="1"),VLOOKUP(B844,Albert!B:C,2,FALSE))</f>
        <v>#N/A</v>
      </c>
      <c r="I844" s="15" t="e" cm="1">
        <f t="array" ref="I844">_xlfn.IFS(AND(F844="1"),VLOOKUP(B844,'All-mini'!B:C,2,FALSE))</f>
        <v>#N/A</v>
      </c>
      <c r="J844" s="15" t="e" cm="1">
        <f t="array" ref="J844">_xlfn.IFS(AND(F844="1"),VLOOKUP(B844,DistilRoberta!B:C,2,FALSE))</f>
        <v>#N/A</v>
      </c>
      <c r="K844" s="15" t="e" cm="1">
        <f t="array" ref="K844">_xlfn.IFS(AND(F844="1"),VLOOKUP(B844,Deberta!B:C,2,FALSE))</f>
        <v>#N/A</v>
      </c>
      <c r="L844" s="15" t="e" cm="1">
        <f t="array" ref="L844">_xlfn.IFS(AND(F844="1"),VLOOKUP(B844,'T5'!B:C,2,FALSE))</f>
        <v>#N/A</v>
      </c>
      <c r="M844" s="15" t="e" cm="1">
        <f t="array" ref="M844">_xlfn.IFS(AND(F844="1"),VLOOKUP(B844,Multilingual!B:C,2,FALSE))</f>
        <v>#N/A</v>
      </c>
      <c r="N844" s="15" t="e" cm="1">
        <f t="array" ref="N844">SI</f>
        <v>#NAME?</v>
      </c>
    </row>
    <row r="845" spans="1:14" hidden="1" x14ac:dyDescent="0.35">
      <c r="A845">
        <v>843</v>
      </c>
      <c r="B845" t="s">
        <v>1658</v>
      </c>
      <c r="C845" t="s">
        <v>1347</v>
      </c>
      <c r="D845">
        <v>0.97372531890869141</v>
      </c>
      <c r="E845" t="s">
        <v>1348</v>
      </c>
      <c r="F845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  <c r="G845" s="15" t="e" cm="1">
        <f t="array" ref="G845">_xlfn.IFS(AND(F845="1"),VLOOKUP(B845,'all-mpnet-base'!B:C,2,FALSE))</f>
        <v>#N/A</v>
      </c>
      <c r="H845" s="15" t="e" cm="1">
        <f t="array" ref="H845">_xlfn.IFS(AND(F845="1"),VLOOKUP(B845,Albert!B:C,2,FALSE))</f>
        <v>#N/A</v>
      </c>
      <c r="I845" s="15" t="e" cm="1">
        <f t="array" ref="I845">_xlfn.IFS(AND(F845="1"),VLOOKUP(B845,'All-mini'!B:C,2,FALSE))</f>
        <v>#N/A</v>
      </c>
      <c r="J845" s="15" t="e" cm="1">
        <f t="array" ref="J845">_xlfn.IFS(AND(F845="1"),VLOOKUP(B845,DistilRoberta!B:C,2,FALSE))</f>
        <v>#N/A</v>
      </c>
      <c r="K845" s="15" t="e" cm="1">
        <f t="array" ref="K845">_xlfn.IFS(AND(F845="1"),VLOOKUP(B845,Deberta!B:C,2,FALSE))</f>
        <v>#N/A</v>
      </c>
      <c r="L845" s="15" t="e" cm="1">
        <f t="array" ref="L845">_xlfn.IFS(AND(F845="1"),VLOOKUP(B845,'T5'!B:C,2,FALSE))</f>
        <v>#N/A</v>
      </c>
      <c r="M845" s="15" t="e" cm="1">
        <f t="array" ref="M845">_xlfn.IFS(AND(F845="1"),VLOOKUP(B845,Multilingual!B:C,2,FALSE))</f>
        <v>#N/A</v>
      </c>
      <c r="N845" s="15" t="e" cm="1">
        <f t="array" ref="N845">SI</f>
        <v>#NAME?</v>
      </c>
    </row>
    <row r="846" spans="1:14" hidden="1" x14ac:dyDescent="0.35">
      <c r="A846">
        <v>844</v>
      </c>
      <c r="B846" t="s">
        <v>1659</v>
      </c>
      <c r="C846" t="s">
        <v>1024</v>
      </c>
      <c r="D846">
        <v>0.839202880859375</v>
      </c>
      <c r="E846" t="s">
        <v>1025</v>
      </c>
      <c r="F846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8-0,9</v>
      </c>
      <c r="G846" s="15" t="e" cm="1">
        <f t="array" ref="G846">_xlfn.IFS(AND(F846="1"),VLOOKUP(B846,'all-mpnet-base'!B:C,2,FALSE))</f>
        <v>#N/A</v>
      </c>
      <c r="H846" s="15" t="e" cm="1">
        <f t="array" ref="H846">_xlfn.IFS(AND(F846="1"),VLOOKUP(B846,Albert!B:C,2,FALSE))</f>
        <v>#N/A</v>
      </c>
      <c r="I846" s="15" t="e" cm="1">
        <f t="array" ref="I846">_xlfn.IFS(AND(F846="1"),VLOOKUP(B846,'All-mini'!B:C,2,FALSE))</f>
        <v>#N/A</v>
      </c>
      <c r="J846" s="15" t="e" cm="1">
        <f t="array" ref="J846">_xlfn.IFS(AND(F846="1"),VLOOKUP(B846,DistilRoberta!B:C,2,FALSE))</f>
        <v>#N/A</v>
      </c>
      <c r="K846" s="15" t="e" cm="1">
        <f t="array" ref="K846">_xlfn.IFS(AND(F846="1"),VLOOKUP(B846,Deberta!B:C,2,FALSE))</f>
        <v>#N/A</v>
      </c>
      <c r="L846" s="15" t="e" cm="1">
        <f t="array" ref="L846">_xlfn.IFS(AND(F846="1"),VLOOKUP(B846,'T5'!B:C,2,FALSE))</f>
        <v>#N/A</v>
      </c>
      <c r="M846" s="15" t="e" cm="1">
        <f t="array" ref="M846">_xlfn.IFS(AND(F846="1"),VLOOKUP(B846,Multilingual!B:C,2,FALSE))</f>
        <v>#N/A</v>
      </c>
      <c r="N846" s="15" t="e" cm="1">
        <f t="array" ref="N846">SI</f>
        <v>#NAME?</v>
      </c>
    </row>
    <row r="847" spans="1:14" hidden="1" x14ac:dyDescent="0.35">
      <c r="A847">
        <v>845</v>
      </c>
      <c r="B847" t="s">
        <v>1662</v>
      </c>
      <c r="C847" t="s">
        <v>1663</v>
      </c>
      <c r="D847">
        <v>0.82529532909393311</v>
      </c>
      <c r="E847" t="s">
        <v>1664</v>
      </c>
      <c r="F847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8-0,9</v>
      </c>
      <c r="G847" s="15" t="e" cm="1">
        <f t="array" ref="G847">_xlfn.IFS(AND(F847="1"),VLOOKUP(B847,'all-mpnet-base'!B:C,2,FALSE))</f>
        <v>#N/A</v>
      </c>
      <c r="H847" s="15" t="e" cm="1">
        <f t="array" ref="H847">_xlfn.IFS(AND(F847="1"),VLOOKUP(B847,Albert!B:C,2,FALSE))</f>
        <v>#N/A</v>
      </c>
      <c r="I847" s="15" t="e" cm="1">
        <f t="array" ref="I847">_xlfn.IFS(AND(F847="1"),VLOOKUP(B847,'All-mini'!B:C,2,FALSE))</f>
        <v>#N/A</v>
      </c>
      <c r="J847" s="15" t="e" cm="1">
        <f t="array" ref="J847">_xlfn.IFS(AND(F847="1"),VLOOKUP(B847,DistilRoberta!B:C,2,FALSE))</f>
        <v>#N/A</v>
      </c>
      <c r="K847" s="15" t="e" cm="1">
        <f t="array" ref="K847">_xlfn.IFS(AND(F847="1"),VLOOKUP(B847,Deberta!B:C,2,FALSE))</f>
        <v>#N/A</v>
      </c>
      <c r="L847" s="15" t="e" cm="1">
        <f t="array" ref="L847">_xlfn.IFS(AND(F847="1"),VLOOKUP(B847,'T5'!B:C,2,FALSE))</f>
        <v>#N/A</v>
      </c>
      <c r="M847" s="15" t="e" cm="1">
        <f t="array" ref="M847">_xlfn.IFS(AND(F847="1"),VLOOKUP(B847,Multilingual!B:C,2,FALSE))</f>
        <v>#N/A</v>
      </c>
      <c r="N847" s="15" t="e" cm="1">
        <f t="array" ref="N847">SI</f>
        <v>#NAME?</v>
      </c>
    </row>
    <row r="848" spans="1:14" hidden="1" x14ac:dyDescent="0.35">
      <c r="A848">
        <v>846</v>
      </c>
      <c r="B848" t="s">
        <v>63</v>
      </c>
      <c r="C848" t="s">
        <v>64</v>
      </c>
      <c r="D848">
        <v>0.79036247730255127</v>
      </c>
      <c r="E848" t="s">
        <v>65</v>
      </c>
      <c r="F848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7-0,8</v>
      </c>
      <c r="G848" s="15" t="e" cm="1">
        <f t="array" ref="G848">_xlfn.IFS(AND(F848="1"),VLOOKUP(B848,'all-mpnet-base'!B:C,2,FALSE))</f>
        <v>#N/A</v>
      </c>
      <c r="H848" s="15" t="e" cm="1">
        <f t="array" ref="H848">_xlfn.IFS(AND(F848="1"),VLOOKUP(B848,Albert!B:C,2,FALSE))</f>
        <v>#N/A</v>
      </c>
      <c r="I848" s="15" t="e" cm="1">
        <f t="array" ref="I848">_xlfn.IFS(AND(F848="1"),VLOOKUP(B848,'All-mini'!B:C,2,FALSE))</f>
        <v>#N/A</v>
      </c>
      <c r="J848" s="15" t="e" cm="1">
        <f t="array" ref="J848">_xlfn.IFS(AND(F848="1"),VLOOKUP(B848,DistilRoberta!B:C,2,FALSE))</f>
        <v>#N/A</v>
      </c>
      <c r="K848" s="15" t="e" cm="1">
        <f t="array" ref="K848">_xlfn.IFS(AND(F848="1"),VLOOKUP(B848,Deberta!B:C,2,FALSE))</f>
        <v>#N/A</v>
      </c>
      <c r="L848" s="15" t="e" cm="1">
        <f t="array" ref="L848">_xlfn.IFS(AND(F848="1"),VLOOKUP(B848,'T5'!B:C,2,FALSE))</f>
        <v>#N/A</v>
      </c>
      <c r="M848" s="15" t="e" cm="1">
        <f t="array" ref="M848">_xlfn.IFS(AND(F848="1"),VLOOKUP(B848,Multilingual!B:C,2,FALSE))</f>
        <v>#N/A</v>
      </c>
      <c r="N848" s="15" t="e" cm="1">
        <f t="array" ref="N848">SI</f>
        <v>#NAME?</v>
      </c>
    </row>
    <row r="849" spans="1:14" hidden="1" x14ac:dyDescent="0.35">
      <c r="A849">
        <v>847</v>
      </c>
      <c r="B849" t="s">
        <v>1316</v>
      </c>
      <c r="C849" t="s">
        <v>3659</v>
      </c>
      <c r="D849">
        <v>0.71689975261688232</v>
      </c>
      <c r="E849" t="s">
        <v>3660</v>
      </c>
      <c r="F849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7-0,8</v>
      </c>
      <c r="G849" s="15" t="e" cm="1">
        <f t="array" ref="G849">_xlfn.IFS(AND(F849="1"),VLOOKUP(B849,'all-mpnet-base'!B:C,2,FALSE))</f>
        <v>#N/A</v>
      </c>
      <c r="H849" s="15" t="e" cm="1">
        <f t="array" ref="H849">_xlfn.IFS(AND(F849="1"),VLOOKUP(B849,Albert!B:C,2,FALSE))</f>
        <v>#N/A</v>
      </c>
      <c r="I849" s="15" t="e" cm="1">
        <f t="array" ref="I849">_xlfn.IFS(AND(F849="1"),VLOOKUP(B849,'All-mini'!B:C,2,FALSE))</f>
        <v>#N/A</v>
      </c>
      <c r="J849" s="15" t="e" cm="1">
        <f t="array" ref="J849">_xlfn.IFS(AND(F849="1"),VLOOKUP(B849,DistilRoberta!B:C,2,FALSE))</f>
        <v>#N/A</v>
      </c>
      <c r="K849" s="15" t="e" cm="1">
        <f t="array" ref="K849">_xlfn.IFS(AND(F849="1"),VLOOKUP(B849,Deberta!B:C,2,FALSE))</f>
        <v>#N/A</v>
      </c>
      <c r="L849" s="15" t="e" cm="1">
        <f t="array" ref="L849">_xlfn.IFS(AND(F849="1"),VLOOKUP(B849,'T5'!B:C,2,FALSE))</f>
        <v>#N/A</v>
      </c>
      <c r="M849" s="15" t="e" cm="1">
        <f t="array" ref="M849">_xlfn.IFS(AND(F849="1"),VLOOKUP(B849,Multilingual!B:C,2,FALSE))</f>
        <v>#N/A</v>
      </c>
      <c r="N849" s="15" t="e" cm="1">
        <f t="array" ref="N849">SI</f>
        <v>#NAME?</v>
      </c>
    </row>
    <row r="850" spans="1:14" hidden="1" x14ac:dyDescent="0.35">
      <c r="A850">
        <v>848</v>
      </c>
      <c r="B850" t="s">
        <v>687</v>
      </c>
      <c r="C850" t="s">
        <v>153</v>
      </c>
      <c r="D850">
        <v>0.88684636354446411</v>
      </c>
      <c r="E850" t="s">
        <v>154</v>
      </c>
      <c r="F850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8-0,9</v>
      </c>
      <c r="G850" s="15" t="e" cm="1">
        <f t="array" ref="G850">_xlfn.IFS(AND(F850="1"),VLOOKUP(B850,'all-mpnet-base'!B:C,2,FALSE))</f>
        <v>#N/A</v>
      </c>
      <c r="H850" s="15" t="e" cm="1">
        <f t="array" ref="H850">_xlfn.IFS(AND(F850="1"),VLOOKUP(B850,Albert!B:C,2,FALSE))</f>
        <v>#N/A</v>
      </c>
      <c r="I850" s="15" t="e" cm="1">
        <f t="array" ref="I850">_xlfn.IFS(AND(F850="1"),VLOOKUP(B850,'All-mini'!B:C,2,FALSE))</f>
        <v>#N/A</v>
      </c>
      <c r="J850" s="15" t="e" cm="1">
        <f t="array" ref="J850">_xlfn.IFS(AND(F850="1"),VLOOKUP(B850,DistilRoberta!B:C,2,FALSE))</f>
        <v>#N/A</v>
      </c>
      <c r="K850" s="15" t="e" cm="1">
        <f t="array" ref="K850">_xlfn.IFS(AND(F850="1"),VLOOKUP(B850,Deberta!B:C,2,FALSE))</f>
        <v>#N/A</v>
      </c>
      <c r="L850" s="15" t="e" cm="1">
        <f t="array" ref="L850">_xlfn.IFS(AND(F850="1"),VLOOKUP(B850,'T5'!B:C,2,FALSE))</f>
        <v>#N/A</v>
      </c>
      <c r="M850" s="15" t="e" cm="1">
        <f t="array" ref="M850">_xlfn.IFS(AND(F850="1"),VLOOKUP(B850,Multilingual!B:C,2,FALSE))</f>
        <v>#N/A</v>
      </c>
      <c r="N850" s="15" t="e" cm="1">
        <f t="array" ref="N850">SI</f>
        <v>#NAME?</v>
      </c>
    </row>
    <row r="851" spans="1:14" hidden="1" x14ac:dyDescent="0.35">
      <c r="A851">
        <v>849</v>
      </c>
      <c r="B851" t="s">
        <v>663</v>
      </c>
      <c r="C851" t="s">
        <v>664</v>
      </c>
      <c r="D851">
        <v>0.84096473455429077</v>
      </c>
      <c r="E851" t="s">
        <v>665</v>
      </c>
      <c r="F851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8-0,9</v>
      </c>
      <c r="G851" s="15" t="e" cm="1">
        <f t="array" ref="G851">_xlfn.IFS(AND(F851="1"),VLOOKUP(B851,'all-mpnet-base'!B:C,2,FALSE))</f>
        <v>#N/A</v>
      </c>
      <c r="H851" s="15" t="e" cm="1">
        <f t="array" ref="H851">_xlfn.IFS(AND(F851="1"),VLOOKUP(B851,Albert!B:C,2,FALSE))</f>
        <v>#N/A</v>
      </c>
      <c r="I851" s="15" t="e" cm="1">
        <f t="array" ref="I851">_xlfn.IFS(AND(F851="1"),VLOOKUP(B851,'All-mini'!B:C,2,FALSE))</f>
        <v>#N/A</v>
      </c>
      <c r="J851" s="15" t="e" cm="1">
        <f t="array" ref="J851">_xlfn.IFS(AND(F851="1"),VLOOKUP(B851,DistilRoberta!B:C,2,FALSE))</f>
        <v>#N/A</v>
      </c>
      <c r="K851" s="15" t="e" cm="1">
        <f t="array" ref="K851">_xlfn.IFS(AND(F851="1"),VLOOKUP(B851,Deberta!B:C,2,FALSE))</f>
        <v>#N/A</v>
      </c>
      <c r="L851" s="15" t="e" cm="1">
        <f t="array" ref="L851">_xlfn.IFS(AND(F851="1"),VLOOKUP(B851,'T5'!B:C,2,FALSE))</f>
        <v>#N/A</v>
      </c>
      <c r="M851" s="15" t="e" cm="1">
        <f t="array" ref="M851">_xlfn.IFS(AND(F851="1"),VLOOKUP(B851,Multilingual!B:C,2,FALSE))</f>
        <v>#N/A</v>
      </c>
      <c r="N851" s="15" t="e" cm="1">
        <f t="array" ref="N851">SI</f>
        <v>#NAME?</v>
      </c>
    </row>
    <row r="852" spans="1:14" hidden="1" x14ac:dyDescent="0.35">
      <c r="A852">
        <v>850</v>
      </c>
      <c r="B852" t="s">
        <v>1534</v>
      </c>
      <c r="C852" t="s">
        <v>664</v>
      </c>
      <c r="D852">
        <v>0.78247249126434326</v>
      </c>
      <c r="E852" t="s">
        <v>665</v>
      </c>
      <c r="F852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7-0,8</v>
      </c>
      <c r="G852" s="15" t="e" cm="1">
        <f t="array" ref="G852">_xlfn.IFS(AND(F852="1"),VLOOKUP(B852,'all-mpnet-base'!B:C,2,FALSE))</f>
        <v>#N/A</v>
      </c>
      <c r="H852" s="15" t="e" cm="1">
        <f t="array" ref="H852">_xlfn.IFS(AND(F852="1"),VLOOKUP(B852,Albert!B:C,2,FALSE))</f>
        <v>#N/A</v>
      </c>
      <c r="I852" s="15" t="e" cm="1">
        <f t="array" ref="I852">_xlfn.IFS(AND(F852="1"),VLOOKUP(B852,'All-mini'!B:C,2,FALSE))</f>
        <v>#N/A</v>
      </c>
      <c r="J852" s="15" t="e" cm="1">
        <f t="array" ref="J852">_xlfn.IFS(AND(F852="1"),VLOOKUP(B852,DistilRoberta!B:C,2,FALSE))</f>
        <v>#N/A</v>
      </c>
      <c r="K852" s="15" t="e" cm="1">
        <f t="array" ref="K852">_xlfn.IFS(AND(F852="1"),VLOOKUP(B852,Deberta!B:C,2,FALSE))</f>
        <v>#N/A</v>
      </c>
      <c r="L852" s="15" t="e" cm="1">
        <f t="array" ref="L852">_xlfn.IFS(AND(F852="1"),VLOOKUP(B852,'T5'!B:C,2,FALSE))</f>
        <v>#N/A</v>
      </c>
      <c r="M852" s="15" t="e" cm="1">
        <f t="array" ref="M852">_xlfn.IFS(AND(F852="1"),VLOOKUP(B852,Multilingual!B:C,2,FALSE))</f>
        <v>#N/A</v>
      </c>
      <c r="N852" s="15" t="e" cm="1">
        <f t="array" ref="N852">SI</f>
        <v>#NAME?</v>
      </c>
    </row>
    <row r="853" spans="1:14" hidden="1" x14ac:dyDescent="0.35">
      <c r="A853">
        <v>851</v>
      </c>
      <c r="B853" t="s">
        <v>1665</v>
      </c>
      <c r="C853" t="s">
        <v>664</v>
      </c>
      <c r="D853">
        <v>0.71622586250305176</v>
      </c>
      <c r="E853" t="s">
        <v>665</v>
      </c>
      <c r="F853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7-0,8</v>
      </c>
      <c r="G853" s="15" t="e" cm="1">
        <f t="array" ref="G853">_xlfn.IFS(AND(F853="1"),VLOOKUP(B853,'all-mpnet-base'!B:C,2,FALSE))</f>
        <v>#N/A</v>
      </c>
      <c r="H853" s="15" t="e" cm="1">
        <f t="array" ref="H853">_xlfn.IFS(AND(F853="1"),VLOOKUP(B853,Albert!B:C,2,FALSE))</f>
        <v>#N/A</v>
      </c>
      <c r="I853" s="15" t="e" cm="1">
        <f t="array" ref="I853">_xlfn.IFS(AND(F853="1"),VLOOKUP(B853,'All-mini'!B:C,2,FALSE))</f>
        <v>#N/A</v>
      </c>
      <c r="J853" s="15" t="e" cm="1">
        <f t="array" ref="J853">_xlfn.IFS(AND(F853="1"),VLOOKUP(B853,DistilRoberta!B:C,2,FALSE))</f>
        <v>#N/A</v>
      </c>
      <c r="K853" s="15" t="e" cm="1">
        <f t="array" ref="K853">_xlfn.IFS(AND(F853="1"),VLOOKUP(B853,Deberta!B:C,2,FALSE))</f>
        <v>#N/A</v>
      </c>
      <c r="L853" s="15" t="e" cm="1">
        <f t="array" ref="L853">_xlfn.IFS(AND(F853="1"),VLOOKUP(B853,'T5'!B:C,2,FALSE))</f>
        <v>#N/A</v>
      </c>
      <c r="M853" s="15" t="e" cm="1">
        <f t="array" ref="M853">_xlfn.IFS(AND(F853="1"),VLOOKUP(B853,Multilingual!B:C,2,FALSE))</f>
        <v>#N/A</v>
      </c>
      <c r="N853" s="15" t="e" cm="1">
        <f t="array" ref="N853">SI</f>
        <v>#NAME?</v>
      </c>
    </row>
    <row r="854" spans="1:14" hidden="1" x14ac:dyDescent="0.35">
      <c r="A854">
        <v>852</v>
      </c>
      <c r="B854" t="s">
        <v>32</v>
      </c>
      <c r="C854" t="s">
        <v>299</v>
      </c>
      <c r="D854">
        <v>0.74849861860275269</v>
      </c>
      <c r="E854" t="s">
        <v>300</v>
      </c>
      <c r="F85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7-0,8</v>
      </c>
      <c r="G854" s="15" t="e" cm="1">
        <f t="array" ref="G854">_xlfn.IFS(AND(F854="1"),VLOOKUP(B854,'all-mpnet-base'!B:C,2,FALSE))</f>
        <v>#N/A</v>
      </c>
      <c r="H854" s="15" t="e" cm="1">
        <f t="array" ref="H854">_xlfn.IFS(AND(F854="1"),VLOOKUP(B854,Albert!B:C,2,FALSE))</f>
        <v>#N/A</v>
      </c>
      <c r="I854" s="15" t="e" cm="1">
        <f t="array" ref="I854">_xlfn.IFS(AND(F854="1"),VLOOKUP(B854,'All-mini'!B:C,2,FALSE))</f>
        <v>#N/A</v>
      </c>
      <c r="J854" s="15" t="e" cm="1">
        <f t="array" ref="J854">_xlfn.IFS(AND(F854="1"),VLOOKUP(B854,DistilRoberta!B:C,2,FALSE))</f>
        <v>#N/A</v>
      </c>
      <c r="K854" s="15" t="e" cm="1">
        <f t="array" ref="K854">_xlfn.IFS(AND(F854="1"),VLOOKUP(B854,Deberta!B:C,2,FALSE))</f>
        <v>#N/A</v>
      </c>
      <c r="L854" s="15" t="e" cm="1">
        <f t="array" ref="L854">_xlfn.IFS(AND(F854="1"),VLOOKUP(B854,'T5'!B:C,2,FALSE))</f>
        <v>#N/A</v>
      </c>
      <c r="M854" s="15" t="e" cm="1">
        <f t="array" ref="M854">_xlfn.IFS(AND(F854="1"),VLOOKUP(B854,Multilingual!B:C,2,FALSE))</f>
        <v>#N/A</v>
      </c>
      <c r="N854" s="15" t="e" cm="1">
        <f t="array" ref="N854">SI</f>
        <v>#NAME?</v>
      </c>
    </row>
    <row r="855" spans="1:14" hidden="1" x14ac:dyDescent="0.35">
      <c r="A855">
        <v>853</v>
      </c>
      <c r="B855" t="s">
        <v>1654</v>
      </c>
      <c r="C855" t="s">
        <v>5286</v>
      </c>
      <c r="D855">
        <v>0.61111056804656982</v>
      </c>
      <c r="E855" t="s">
        <v>5287</v>
      </c>
      <c r="F855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6-0,7</v>
      </c>
      <c r="G855" s="15" t="e" cm="1">
        <f t="array" ref="G855">_xlfn.IFS(AND(F855="1"),VLOOKUP(B855,'all-mpnet-base'!B:C,2,FALSE))</f>
        <v>#N/A</v>
      </c>
      <c r="H855" s="15" t="e" cm="1">
        <f t="array" ref="H855">_xlfn.IFS(AND(F855="1"),VLOOKUP(B855,Albert!B:C,2,FALSE))</f>
        <v>#N/A</v>
      </c>
      <c r="I855" s="15" t="e" cm="1">
        <f t="array" ref="I855">_xlfn.IFS(AND(F855="1"),VLOOKUP(B855,'All-mini'!B:C,2,FALSE))</f>
        <v>#N/A</v>
      </c>
      <c r="J855" s="15" t="e" cm="1">
        <f t="array" ref="J855">_xlfn.IFS(AND(F855="1"),VLOOKUP(B855,DistilRoberta!B:C,2,FALSE))</f>
        <v>#N/A</v>
      </c>
      <c r="K855" s="15" t="e" cm="1">
        <f t="array" ref="K855">_xlfn.IFS(AND(F855="1"),VLOOKUP(B855,Deberta!B:C,2,FALSE))</f>
        <v>#N/A</v>
      </c>
      <c r="L855" s="15" t="e" cm="1">
        <f t="array" ref="L855">_xlfn.IFS(AND(F855="1"),VLOOKUP(B855,'T5'!B:C,2,FALSE))</f>
        <v>#N/A</v>
      </c>
      <c r="M855" s="15" t="e" cm="1">
        <f t="array" ref="M855">_xlfn.IFS(AND(F855="1"),VLOOKUP(B855,Multilingual!B:C,2,FALSE))</f>
        <v>#N/A</v>
      </c>
      <c r="N855" s="15" t="e" cm="1">
        <f t="array" ref="N855">SI</f>
        <v>#NAME?</v>
      </c>
    </row>
    <row r="856" spans="1:14" hidden="1" x14ac:dyDescent="0.35">
      <c r="A856">
        <v>854</v>
      </c>
      <c r="B856" t="s">
        <v>663</v>
      </c>
      <c r="C856" t="s">
        <v>664</v>
      </c>
      <c r="D856">
        <v>0.84096473455429077</v>
      </c>
      <c r="E856" t="s">
        <v>665</v>
      </c>
      <c r="F856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8-0,9</v>
      </c>
      <c r="G856" s="15" t="e" cm="1">
        <f t="array" ref="G856">_xlfn.IFS(AND(F856="1"),VLOOKUP(B856,'all-mpnet-base'!B:C,2,FALSE))</f>
        <v>#N/A</v>
      </c>
      <c r="H856" s="15" t="e" cm="1">
        <f t="array" ref="H856">_xlfn.IFS(AND(F856="1"),VLOOKUP(B856,Albert!B:C,2,FALSE))</f>
        <v>#N/A</v>
      </c>
      <c r="I856" s="15" t="e" cm="1">
        <f t="array" ref="I856">_xlfn.IFS(AND(F856="1"),VLOOKUP(B856,'All-mini'!B:C,2,FALSE))</f>
        <v>#N/A</v>
      </c>
      <c r="J856" s="15" t="e" cm="1">
        <f t="array" ref="J856">_xlfn.IFS(AND(F856="1"),VLOOKUP(B856,DistilRoberta!B:C,2,FALSE))</f>
        <v>#N/A</v>
      </c>
      <c r="K856" s="15" t="e" cm="1">
        <f t="array" ref="K856">_xlfn.IFS(AND(F856="1"),VLOOKUP(B856,Deberta!B:C,2,FALSE))</f>
        <v>#N/A</v>
      </c>
      <c r="L856" s="15" t="e" cm="1">
        <f t="array" ref="L856">_xlfn.IFS(AND(F856="1"),VLOOKUP(B856,'T5'!B:C,2,FALSE))</f>
        <v>#N/A</v>
      </c>
      <c r="M856" s="15" t="e" cm="1">
        <f t="array" ref="M856">_xlfn.IFS(AND(F856="1"),VLOOKUP(B856,Multilingual!B:C,2,FALSE))</f>
        <v>#N/A</v>
      </c>
      <c r="N856" s="15" t="e" cm="1">
        <f t="array" ref="N856">SI</f>
        <v>#NAME?</v>
      </c>
    </row>
    <row r="857" spans="1:14" hidden="1" x14ac:dyDescent="0.35">
      <c r="A857">
        <v>855</v>
      </c>
      <c r="B857" t="s">
        <v>670</v>
      </c>
      <c r="C857" t="s">
        <v>664</v>
      </c>
      <c r="D857">
        <v>0.83386063575744629</v>
      </c>
      <c r="E857" t="s">
        <v>665</v>
      </c>
      <c r="F857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8-0,9</v>
      </c>
      <c r="G857" s="15" t="e" cm="1">
        <f t="array" ref="G857">_xlfn.IFS(AND(F857="1"),VLOOKUP(B857,'all-mpnet-base'!B:C,2,FALSE))</f>
        <v>#N/A</v>
      </c>
      <c r="H857" s="15" t="e" cm="1">
        <f t="array" ref="H857">_xlfn.IFS(AND(F857="1"),VLOOKUP(B857,Albert!B:C,2,FALSE))</f>
        <v>#N/A</v>
      </c>
      <c r="I857" s="15" t="e" cm="1">
        <f t="array" ref="I857">_xlfn.IFS(AND(F857="1"),VLOOKUP(B857,'All-mini'!B:C,2,FALSE))</f>
        <v>#N/A</v>
      </c>
      <c r="J857" s="15" t="e" cm="1">
        <f t="array" ref="J857">_xlfn.IFS(AND(F857="1"),VLOOKUP(B857,DistilRoberta!B:C,2,FALSE))</f>
        <v>#N/A</v>
      </c>
      <c r="K857" s="15" t="e" cm="1">
        <f t="array" ref="K857">_xlfn.IFS(AND(F857="1"),VLOOKUP(B857,Deberta!B:C,2,FALSE))</f>
        <v>#N/A</v>
      </c>
      <c r="L857" s="15" t="e" cm="1">
        <f t="array" ref="L857">_xlfn.IFS(AND(F857="1"),VLOOKUP(B857,'T5'!B:C,2,FALSE))</f>
        <v>#N/A</v>
      </c>
      <c r="M857" s="15" t="e" cm="1">
        <f t="array" ref="M857">_xlfn.IFS(AND(F857="1"),VLOOKUP(B857,Multilingual!B:C,2,FALSE))</f>
        <v>#N/A</v>
      </c>
      <c r="N857" s="15" t="e" cm="1">
        <f t="array" ref="N857">SI</f>
        <v>#NAME?</v>
      </c>
    </row>
    <row r="858" spans="1:14" hidden="1" x14ac:dyDescent="0.35">
      <c r="A858">
        <v>856</v>
      </c>
      <c r="B858" t="s">
        <v>1666</v>
      </c>
      <c r="C858" t="s">
        <v>283</v>
      </c>
      <c r="D858">
        <v>0.88080489635467529</v>
      </c>
      <c r="E858" t="s">
        <v>284</v>
      </c>
      <c r="F858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8-0,9</v>
      </c>
      <c r="G858" s="15" t="e" cm="1">
        <f t="array" ref="G858">_xlfn.IFS(AND(F858="1"),VLOOKUP(B858,'all-mpnet-base'!B:C,2,FALSE))</f>
        <v>#N/A</v>
      </c>
      <c r="H858" s="15" t="e" cm="1">
        <f t="array" ref="H858">_xlfn.IFS(AND(F858="1"),VLOOKUP(B858,Albert!B:C,2,FALSE))</f>
        <v>#N/A</v>
      </c>
      <c r="I858" s="15" t="e" cm="1">
        <f t="array" ref="I858">_xlfn.IFS(AND(F858="1"),VLOOKUP(B858,'All-mini'!B:C,2,FALSE))</f>
        <v>#N/A</v>
      </c>
      <c r="J858" s="15" t="e" cm="1">
        <f t="array" ref="J858">_xlfn.IFS(AND(F858="1"),VLOOKUP(B858,DistilRoberta!B:C,2,FALSE))</f>
        <v>#N/A</v>
      </c>
      <c r="K858" s="15" t="e" cm="1">
        <f t="array" ref="K858">_xlfn.IFS(AND(F858="1"),VLOOKUP(B858,Deberta!B:C,2,FALSE))</f>
        <v>#N/A</v>
      </c>
      <c r="L858" s="15" t="e" cm="1">
        <f t="array" ref="L858">_xlfn.IFS(AND(F858="1"),VLOOKUP(B858,'T5'!B:C,2,FALSE))</f>
        <v>#N/A</v>
      </c>
      <c r="M858" s="15" t="e" cm="1">
        <f t="array" ref="M858">_xlfn.IFS(AND(F858="1"),VLOOKUP(B858,Multilingual!B:C,2,FALSE))</f>
        <v>#N/A</v>
      </c>
      <c r="N858" s="15" t="e" cm="1">
        <f t="array" ref="N858">SI</f>
        <v>#NAME?</v>
      </c>
    </row>
    <row r="859" spans="1:14" hidden="1" x14ac:dyDescent="0.35">
      <c r="A859">
        <v>857</v>
      </c>
      <c r="B859" t="s">
        <v>1667</v>
      </c>
      <c r="C859" t="s">
        <v>5768</v>
      </c>
      <c r="D859">
        <v>0.64209115505218506</v>
      </c>
      <c r="E859" t="s">
        <v>5769</v>
      </c>
      <c r="F859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6-0,7</v>
      </c>
      <c r="G859" s="15" t="e" cm="1">
        <f t="array" ref="G859">_xlfn.IFS(AND(F859="1"),VLOOKUP(B859,'all-mpnet-base'!B:C,2,FALSE))</f>
        <v>#N/A</v>
      </c>
      <c r="H859" s="15" t="e" cm="1">
        <f t="array" ref="H859">_xlfn.IFS(AND(F859="1"),VLOOKUP(B859,Albert!B:C,2,FALSE))</f>
        <v>#N/A</v>
      </c>
      <c r="I859" s="15" t="e" cm="1">
        <f t="array" ref="I859">_xlfn.IFS(AND(F859="1"),VLOOKUP(B859,'All-mini'!B:C,2,FALSE))</f>
        <v>#N/A</v>
      </c>
      <c r="J859" s="15" t="e" cm="1">
        <f t="array" ref="J859">_xlfn.IFS(AND(F859="1"),VLOOKUP(B859,DistilRoberta!B:C,2,FALSE))</f>
        <v>#N/A</v>
      </c>
      <c r="K859" s="15" t="e" cm="1">
        <f t="array" ref="K859">_xlfn.IFS(AND(F859="1"),VLOOKUP(B859,Deberta!B:C,2,FALSE))</f>
        <v>#N/A</v>
      </c>
      <c r="L859" s="15" t="e" cm="1">
        <f t="array" ref="L859">_xlfn.IFS(AND(F859="1"),VLOOKUP(B859,'T5'!B:C,2,FALSE))</f>
        <v>#N/A</v>
      </c>
      <c r="M859" s="15" t="e" cm="1">
        <f t="array" ref="M859">_xlfn.IFS(AND(F859="1"),VLOOKUP(B859,Multilingual!B:C,2,FALSE))</f>
        <v>#N/A</v>
      </c>
      <c r="N859" s="15" t="e" cm="1">
        <f t="array" ref="N859">SI</f>
        <v>#NAME?</v>
      </c>
    </row>
    <row r="860" spans="1:14" hidden="1" x14ac:dyDescent="0.35">
      <c r="A860">
        <v>858</v>
      </c>
      <c r="B860" t="s">
        <v>1670</v>
      </c>
      <c r="C860" t="s">
        <v>10648</v>
      </c>
      <c r="D860">
        <v>0.79792380332946777</v>
      </c>
      <c r="E860" t="s">
        <v>10649</v>
      </c>
      <c r="F860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7-0,8</v>
      </c>
      <c r="G860" s="15" t="e" cm="1">
        <f t="array" ref="G860">_xlfn.IFS(AND(F860="1"),VLOOKUP(B860,'all-mpnet-base'!B:C,2,FALSE))</f>
        <v>#N/A</v>
      </c>
      <c r="H860" s="15" t="e" cm="1">
        <f t="array" ref="H860">_xlfn.IFS(AND(F860="1"),VLOOKUP(B860,Albert!B:C,2,FALSE))</f>
        <v>#N/A</v>
      </c>
      <c r="I860" s="15" t="e" cm="1">
        <f t="array" ref="I860">_xlfn.IFS(AND(F860="1"),VLOOKUP(B860,'All-mini'!B:C,2,FALSE))</f>
        <v>#N/A</v>
      </c>
      <c r="J860" s="15" t="e" cm="1">
        <f t="array" ref="J860">_xlfn.IFS(AND(F860="1"),VLOOKUP(B860,DistilRoberta!B:C,2,FALSE))</f>
        <v>#N/A</v>
      </c>
      <c r="K860" s="15" t="e" cm="1">
        <f t="array" ref="K860">_xlfn.IFS(AND(F860="1"),VLOOKUP(B860,Deberta!B:C,2,FALSE))</f>
        <v>#N/A</v>
      </c>
      <c r="L860" s="15" t="e" cm="1">
        <f t="array" ref="L860">_xlfn.IFS(AND(F860="1"),VLOOKUP(B860,'T5'!B:C,2,FALSE))</f>
        <v>#N/A</v>
      </c>
      <c r="M860" s="15" t="e" cm="1">
        <f t="array" ref="M860">_xlfn.IFS(AND(F860="1"),VLOOKUP(B860,Multilingual!B:C,2,FALSE))</f>
        <v>#N/A</v>
      </c>
      <c r="N860" s="15" t="e" cm="1">
        <f t="array" ref="N860">SI</f>
        <v>#NAME?</v>
      </c>
    </row>
    <row r="861" spans="1:14" hidden="1" x14ac:dyDescent="0.35">
      <c r="A861">
        <v>859</v>
      </c>
      <c r="B861" t="s">
        <v>1666</v>
      </c>
      <c r="C861" t="s">
        <v>283</v>
      </c>
      <c r="D861">
        <v>0.88080489635467529</v>
      </c>
      <c r="E861" t="s">
        <v>284</v>
      </c>
      <c r="F861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8-0,9</v>
      </c>
      <c r="G861" s="15" t="e" cm="1">
        <f t="array" ref="G861">_xlfn.IFS(AND(F861="1"),VLOOKUP(B861,'all-mpnet-base'!B:C,2,FALSE))</f>
        <v>#N/A</v>
      </c>
      <c r="H861" s="15" t="e" cm="1">
        <f t="array" ref="H861">_xlfn.IFS(AND(F861="1"),VLOOKUP(B861,Albert!B:C,2,FALSE))</f>
        <v>#N/A</v>
      </c>
      <c r="I861" s="15" t="e" cm="1">
        <f t="array" ref="I861">_xlfn.IFS(AND(F861="1"),VLOOKUP(B861,'All-mini'!B:C,2,FALSE))</f>
        <v>#N/A</v>
      </c>
      <c r="J861" s="15" t="e" cm="1">
        <f t="array" ref="J861">_xlfn.IFS(AND(F861="1"),VLOOKUP(B861,DistilRoberta!B:C,2,FALSE))</f>
        <v>#N/A</v>
      </c>
      <c r="K861" s="15" t="e" cm="1">
        <f t="array" ref="K861">_xlfn.IFS(AND(F861="1"),VLOOKUP(B861,Deberta!B:C,2,FALSE))</f>
        <v>#N/A</v>
      </c>
      <c r="L861" s="15" t="e" cm="1">
        <f t="array" ref="L861">_xlfn.IFS(AND(F861="1"),VLOOKUP(B861,'T5'!B:C,2,FALSE))</f>
        <v>#N/A</v>
      </c>
      <c r="M861" s="15" t="e" cm="1">
        <f t="array" ref="M861">_xlfn.IFS(AND(F861="1"),VLOOKUP(B861,Multilingual!B:C,2,FALSE))</f>
        <v>#N/A</v>
      </c>
      <c r="N861" s="15" t="e" cm="1">
        <f t="array" ref="N861">SI</f>
        <v>#NAME?</v>
      </c>
    </row>
    <row r="862" spans="1:14" hidden="1" x14ac:dyDescent="0.35">
      <c r="A862">
        <v>860</v>
      </c>
      <c r="B862" t="s">
        <v>1671</v>
      </c>
      <c r="C862" t="s">
        <v>5768</v>
      </c>
      <c r="D862">
        <v>0.59067606925964355</v>
      </c>
      <c r="E862" t="s">
        <v>5769</v>
      </c>
      <c r="F862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5-0,6</v>
      </c>
      <c r="G862" s="15" t="e" cm="1">
        <f t="array" ref="G862">_xlfn.IFS(AND(F862="1"),VLOOKUP(B862,'all-mpnet-base'!B:C,2,FALSE))</f>
        <v>#N/A</v>
      </c>
      <c r="H862" s="15" t="e" cm="1">
        <f t="array" ref="H862">_xlfn.IFS(AND(F862="1"),VLOOKUP(B862,Albert!B:C,2,FALSE))</f>
        <v>#N/A</v>
      </c>
      <c r="I862" s="15" t="e" cm="1">
        <f t="array" ref="I862">_xlfn.IFS(AND(F862="1"),VLOOKUP(B862,'All-mini'!B:C,2,FALSE))</f>
        <v>#N/A</v>
      </c>
      <c r="J862" s="15" t="e" cm="1">
        <f t="array" ref="J862">_xlfn.IFS(AND(F862="1"),VLOOKUP(B862,DistilRoberta!B:C,2,FALSE))</f>
        <v>#N/A</v>
      </c>
      <c r="K862" s="15" t="e" cm="1">
        <f t="array" ref="K862">_xlfn.IFS(AND(F862="1"),VLOOKUP(B862,Deberta!B:C,2,FALSE))</f>
        <v>#N/A</v>
      </c>
      <c r="L862" s="15" t="e" cm="1">
        <f t="array" ref="L862">_xlfn.IFS(AND(F862="1"),VLOOKUP(B862,'T5'!B:C,2,FALSE))</f>
        <v>#N/A</v>
      </c>
      <c r="M862" s="15" t="e" cm="1">
        <f t="array" ref="M862">_xlfn.IFS(AND(F862="1"),VLOOKUP(B862,Multilingual!B:C,2,FALSE))</f>
        <v>#N/A</v>
      </c>
      <c r="N862" s="15" t="e" cm="1">
        <f t="array" ref="N862">SI</f>
        <v>#NAME?</v>
      </c>
    </row>
    <row r="863" spans="1:14" hidden="1" x14ac:dyDescent="0.35">
      <c r="A863">
        <v>861</v>
      </c>
      <c r="B863" t="s">
        <v>1674</v>
      </c>
      <c r="C863" t="s">
        <v>1675</v>
      </c>
      <c r="D863">
        <v>0.62744957208633423</v>
      </c>
      <c r="E863" t="s">
        <v>1676</v>
      </c>
      <c r="F863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6-0,7</v>
      </c>
      <c r="G863" s="15" t="e" cm="1">
        <f t="array" ref="G863">_xlfn.IFS(AND(F863="1"),VLOOKUP(B863,'all-mpnet-base'!B:C,2,FALSE))</f>
        <v>#N/A</v>
      </c>
      <c r="H863" s="15" t="e" cm="1">
        <f t="array" ref="H863">_xlfn.IFS(AND(F863="1"),VLOOKUP(B863,Albert!B:C,2,FALSE))</f>
        <v>#N/A</v>
      </c>
      <c r="I863" s="15" t="e" cm="1">
        <f t="array" ref="I863">_xlfn.IFS(AND(F863="1"),VLOOKUP(B863,'All-mini'!B:C,2,FALSE))</f>
        <v>#N/A</v>
      </c>
      <c r="J863" s="15" t="e" cm="1">
        <f t="array" ref="J863">_xlfn.IFS(AND(F863="1"),VLOOKUP(B863,DistilRoberta!B:C,2,FALSE))</f>
        <v>#N/A</v>
      </c>
      <c r="K863" s="15" t="e" cm="1">
        <f t="array" ref="K863">_xlfn.IFS(AND(F863="1"),VLOOKUP(B863,Deberta!B:C,2,FALSE))</f>
        <v>#N/A</v>
      </c>
      <c r="L863" s="15" t="e" cm="1">
        <f t="array" ref="L863">_xlfn.IFS(AND(F863="1"),VLOOKUP(B863,'T5'!B:C,2,FALSE))</f>
        <v>#N/A</v>
      </c>
      <c r="M863" s="15" t="e" cm="1">
        <f t="array" ref="M863">_xlfn.IFS(AND(F863="1"),VLOOKUP(B863,Multilingual!B:C,2,FALSE))</f>
        <v>#N/A</v>
      </c>
      <c r="N863" s="15" t="e" cm="1">
        <f t="array" ref="N863">SI</f>
        <v>#NAME?</v>
      </c>
    </row>
    <row r="864" spans="1:14" hidden="1" x14ac:dyDescent="0.35">
      <c r="A864">
        <v>862</v>
      </c>
      <c r="B864" t="s">
        <v>307</v>
      </c>
      <c r="C864" t="s">
        <v>308</v>
      </c>
      <c r="D864">
        <v>0.62322521209716797</v>
      </c>
      <c r="E864" t="s">
        <v>309</v>
      </c>
      <c r="F86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6-0,7</v>
      </c>
      <c r="G864" s="15" t="e" cm="1">
        <f t="array" ref="G864">_xlfn.IFS(AND(F864="1"),VLOOKUP(B864,'all-mpnet-base'!B:C,2,FALSE))</f>
        <v>#N/A</v>
      </c>
      <c r="H864" s="15" t="e" cm="1">
        <f t="array" ref="H864">_xlfn.IFS(AND(F864="1"),VLOOKUP(B864,Albert!B:C,2,FALSE))</f>
        <v>#N/A</v>
      </c>
      <c r="I864" s="15" t="e" cm="1">
        <f t="array" ref="I864">_xlfn.IFS(AND(F864="1"),VLOOKUP(B864,'All-mini'!B:C,2,FALSE))</f>
        <v>#N/A</v>
      </c>
      <c r="J864" s="15" t="e" cm="1">
        <f t="array" ref="J864">_xlfn.IFS(AND(F864="1"),VLOOKUP(B864,DistilRoberta!B:C,2,FALSE))</f>
        <v>#N/A</v>
      </c>
      <c r="K864" s="15" t="e" cm="1">
        <f t="array" ref="K864">_xlfn.IFS(AND(F864="1"),VLOOKUP(B864,Deberta!B:C,2,FALSE))</f>
        <v>#N/A</v>
      </c>
      <c r="L864" s="15" t="e" cm="1">
        <f t="array" ref="L864">_xlfn.IFS(AND(F864="1"),VLOOKUP(B864,'T5'!B:C,2,FALSE))</f>
        <v>#N/A</v>
      </c>
      <c r="M864" s="15" t="e" cm="1">
        <f t="array" ref="M864">_xlfn.IFS(AND(F864="1"),VLOOKUP(B864,Multilingual!B:C,2,FALSE))</f>
        <v>#N/A</v>
      </c>
      <c r="N864" s="15" t="e" cm="1">
        <f t="array" ref="N864">SI</f>
        <v>#NAME?</v>
      </c>
    </row>
    <row r="865" spans="1:14" hidden="1" x14ac:dyDescent="0.35">
      <c r="A865">
        <v>863</v>
      </c>
      <c r="B865" t="s">
        <v>1677</v>
      </c>
      <c r="C865" t="s">
        <v>296</v>
      </c>
      <c r="D865">
        <v>0.5990186333656311</v>
      </c>
      <c r="E865" t="s">
        <v>297</v>
      </c>
      <c r="F865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5-0,6</v>
      </c>
      <c r="G865" s="15" t="e" cm="1">
        <f t="array" ref="G865">_xlfn.IFS(AND(F865="1"),VLOOKUP(B865,'all-mpnet-base'!B:C,2,FALSE))</f>
        <v>#N/A</v>
      </c>
      <c r="H865" s="15" t="e" cm="1">
        <f t="array" ref="H865">_xlfn.IFS(AND(F865="1"),VLOOKUP(B865,Albert!B:C,2,FALSE))</f>
        <v>#N/A</v>
      </c>
      <c r="I865" s="15" t="e" cm="1">
        <f t="array" ref="I865">_xlfn.IFS(AND(F865="1"),VLOOKUP(B865,'All-mini'!B:C,2,FALSE))</f>
        <v>#N/A</v>
      </c>
      <c r="J865" s="15" t="e" cm="1">
        <f t="array" ref="J865">_xlfn.IFS(AND(F865="1"),VLOOKUP(B865,DistilRoberta!B:C,2,FALSE))</f>
        <v>#N/A</v>
      </c>
      <c r="K865" s="15" t="e" cm="1">
        <f t="array" ref="K865">_xlfn.IFS(AND(F865="1"),VLOOKUP(B865,Deberta!B:C,2,FALSE))</f>
        <v>#N/A</v>
      </c>
      <c r="L865" s="15" t="e" cm="1">
        <f t="array" ref="L865">_xlfn.IFS(AND(F865="1"),VLOOKUP(B865,'T5'!B:C,2,FALSE))</f>
        <v>#N/A</v>
      </c>
      <c r="M865" s="15" t="e" cm="1">
        <f t="array" ref="M865">_xlfn.IFS(AND(F865="1"),VLOOKUP(B865,Multilingual!B:C,2,FALSE))</f>
        <v>#N/A</v>
      </c>
      <c r="N865" s="15" t="e" cm="1">
        <f t="array" ref="N865">SI</f>
        <v>#NAME?</v>
      </c>
    </row>
    <row r="866" spans="1:14" hidden="1" x14ac:dyDescent="0.35">
      <c r="A866">
        <v>864</v>
      </c>
      <c r="B866" t="s">
        <v>1678</v>
      </c>
      <c r="C866" t="s">
        <v>17657</v>
      </c>
      <c r="D866">
        <v>0.55827075242996216</v>
      </c>
      <c r="E866" t="s">
        <v>17658</v>
      </c>
      <c r="F866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5-0,6</v>
      </c>
      <c r="G866" s="15" t="e" cm="1">
        <f t="array" ref="G866">_xlfn.IFS(AND(F866="1"),VLOOKUP(B866,'all-mpnet-base'!B:C,2,FALSE))</f>
        <v>#N/A</v>
      </c>
      <c r="H866" s="15" t="e" cm="1">
        <f t="array" ref="H866">_xlfn.IFS(AND(F866="1"),VLOOKUP(B866,Albert!B:C,2,FALSE))</f>
        <v>#N/A</v>
      </c>
      <c r="I866" s="15" t="e" cm="1">
        <f t="array" ref="I866">_xlfn.IFS(AND(F866="1"),VLOOKUP(B866,'All-mini'!B:C,2,FALSE))</f>
        <v>#N/A</v>
      </c>
      <c r="J866" s="15" t="e" cm="1">
        <f t="array" ref="J866">_xlfn.IFS(AND(F866="1"),VLOOKUP(B866,DistilRoberta!B:C,2,FALSE))</f>
        <v>#N/A</v>
      </c>
      <c r="K866" s="15" t="e" cm="1">
        <f t="array" ref="K866">_xlfn.IFS(AND(F866="1"),VLOOKUP(B866,Deberta!B:C,2,FALSE))</f>
        <v>#N/A</v>
      </c>
      <c r="L866" s="15" t="e" cm="1">
        <f t="array" ref="L866">_xlfn.IFS(AND(F866="1"),VLOOKUP(B866,'T5'!B:C,2,FALSE))</f>
        <v>#N/A</v>
      </c>
      <c r="M866" s="15" t="e" cm="1">
        <f t="array" ref="M866">_xlfn.IFS(AND(F866="1"),VLOOKUP(B866,Multilingual!B:C,2,FALSE))</f>
        <v>#N/A</v>
      </c>
      <c r="N866" s="15" t="e" cm="1">
        <f t="array" ref="N866">SI</f>
        <v>#NAME?</v>
      </c>
    </row>
    <row r="867" spans="1:14" hidden="1" x14ac:dyDescent="0.35">
      <c r="A867">
        <v>865</v>
      </c>
      <c r="B867" t="s">
        <v>1681</v>
      </c>
      <c r="C867" t="s">
        <v>17659</v>
      </c>
      <c r="D867">
        <v>0.64789068698883057</v>
      </c>
      <c r="E867" t="s">
        <v>17660</v>
      </c>
      <c r="F867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6-0,7</v>
      </c>
      <c r="G867" s="15" t="e" cm="1">
        <f t="array" ref="G867">_xlfn.IFS(AND(F867="1"),VLOOKUP(B867,'all-mpnet-base'!B:C,2,FALSE))</f>
        <v>#N/A</v>
      </c>
      <c r="H867" s="15" t="e" cm="1">
        <f t="array" ref="H867">_xlfn.IFS(AND(F867="1"),VLOOKUP(B867,Albert!B:C,2,FALSE))</f>
        <v>#N/A</v>
      </c>
      <c r="I867" s="15" t="e" cm="1">
        <f t="array" ref="I867">_xlfn.IFS(AND(F867="1"),VLOOKUP(B867,'All-mini'!B:C,2,FALSE))</f>
        <v>#N/A</v>
      </c>
      <c r="J867" s="15" t="e" cm="1">
        <f t="array" ref="J867">_xlfn.IFS(AND(F867="1"),VLOOKUP(B867,DistilRoberta!B:C,2,FALSE))</f>
        <v>#N/A</v>
      </c>
      <c r="K867" s="15" t="e" cm="1">
        <f t="array" ref="K867">_xlfn.IFS(AND(F867="1"),VLOOKUP(B867,Deberta!B:C,2,FALSE))</f>
        <v>#N/A</v>
      </c>
      <c r="L867" s="15" t="e" cm="1">
        <f t="array" ref="L867">_xlfn.IFS(AND(F867="1"),VLOOKUP(B867,'T5'!B:C,2,FALSE))</f>
        <v>#N/A</v>
      </c>
      <c r="M867" s="15" t="e" cm="1">
        <f t="array" ref="M867">_xlfn.IFS(AND(F867="1"),VLOOKUP(B867,Multilingual!B:C,2,FALSE))</f>
        <v>#N/A</v>
      </c>
      <c r="N867" s="15" t="e" cm="1">
        <f t="array" ref="N867">SI</f>
        <v>#NAME?</v>
      </c>
    </row>
    <row r="868" spans="1:14" hidden="1" x14ac:dyDescent="0.35">
      <c r="A868">
        <v>866</v>
      </c>
      <c r="B868" t="s">
        <v>346</v>
      </c>
      <c r="C868" t="s">
        <v>347</v>
      </c>
      <c r="D868">
        <v>0.86359679698944092</v>
      </c>
      <c r="E868" t="s">
        <v>348</v>
      </c>
      <c r="F868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8-0,9</v>
      </c>
      <c r="G868" s="15" t="e" cm="1">
        <f t="array" ref="G868">_xlfn.IFS(AND(F868="1"),VLOOKUP(B868,'all-mpnet-base'!B:C,2,FALSE))</f>
        <v>#N/A</v>
      </c>
      <c r="H868" s="15" t="e" cm="1">
        <f t="array" ref="H868">_xlfn.IFS(AND(F868="1"),VLOOKUP(B868,Albert!B:C,2,FALSE))</f>
        <v>#N/A</v>
      </c>
      <c r="I868" s="15" t="e" cm="1">
        <f t="array" ref="I868">_xlfn.IFS(AND(F868="1"),VLOOKUP(B868,'All-mini'!B:C,2,FALSE))</f>
        <v>#N/A</v>
      </c>
      <c r="J868" s="15" t="e" cm="1">
        <f t="array" ref="J868">_xlfn.IFS(AND(F868="1"),VLOOKUP(B868,DistilRoberta!B:C,2,FALSE))</f>
        <v>#N/A</v>
      </c>
      <c r="K868" s="15" t="e" cm="1">
        <f t="array" ref="K868">_xlfn.IFS(AND(F868="1"),VLOOKUP(B868,Deberta!B:C,2,FALSE))</f>
        <v>#N/A</v>
      </c>
      <c r="L868" s="15" t="e" cm="1">
        <f t="array" ref="L868">_xlfn.IFS(AND(F868="1"),VLOOKUP(B868,'T5'!B:C,2,FALSE))</f>
        <v>#N/A</v>
      </c>
      <c r="M868" s="15" t="e" cm="1">
        <f t="array" ref="M868">_xlfn.IFS(AND(F868="1"),VLOOKUP(B868,Multilingual!B:C,2,FALSE))</f>
        <v>#N/A</v>
      </c>
      <c r="N868" s="15" t="e" cm="1">
        <f t="array" ref="N868">SI</f>
        <v>#NAME?</v>
      </c>
    </row>
    <row r="869" spans="1:14" hidden="1" x14ac:dyDescent="0.35">
      <c r="A869">
        <v>867</v>
      </c>
      <c r="B869" t="s">
        <v>1556</v>
      </c>
      <c r="C869" t="s">
        <v>11268</v>
      </c>
      <c r="D869">
        <v>0.51720792055130005</v>
      </c>
      <c r="E869" t="s">
        <v>11269</v>
      </c>
      <c r="F869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5-0,6</v>
      </c>
      <c r="G869" s="15" t="e" cm="1">
        <f t="array" ref="G869">_xlfn.IFS(AND(F869="1"),VLOOKUP(B869,'all-mpnet-base'!B:C,2,FALSE))</f>
        <v>#N/A</v>
      </c>
      <c r="H869" s="15" t="e" cm="1">
        <f t="array" ref="H869">_xlfn.IFS(AND(F869="1"),VLOOKUP(B869,Albert!B:C,2,FALSE))</f>
        <v>#N/A</v>
      </c>
      <c r="I869" s="15" t="e" cm="1">
        <f t="array" ref="I869">_xlfn.IFS(AND(F869="1"),VLOOKUP(B869,'All-mini'!B:C,2,FALSE))</f>
        <v>#N/A</v>
      </c>
      <c r="J869" s="15" t="e" cm="1">
        <f t="array" ref="J869">_xlfn.IFS(AND(F869="1"),VLOOKUP(B869,DistilRoberta!B:C,2,FALSE))</f>
        <v>#N/A</v>
      </c>
      <c r="K869" s="15" t="e" cm="1">
        <f t="array" ref="K869">_xlfn.IFS(AND(F869="1"),VLOOKUP(B869,Deberta!B:C,2,FALSE))</f>
        <v>#N/A</v>
      </c>
      <c r="L869" s="15" t="e" cm="1">
        <f t="array" ref="L869">_xlfn.IFS(AND(F869="1"),VLOOKUP(B869,'T5'!B:C,2,FALSE))</f>
        <v>#N/A</v>
      </c>
      <c r="M869" s="15" t="e" cm="1">
        <f t="array" ref="M869">_xlfn.IFS(AND(F869="1"),VLOOKUP(B869,Multilingual!B:C,2,FALSE))</f>
        <v>#N/A</v>
      </c>
      <c r="N869" s="15" t="e" cm="1">
        <f t="array" ref="N869">SI</f>
        <v>#NAME?</v>
      </c>
    </row>
    <row r="870" spans="1:14" hidden="1" x14ac:dyDescent="0.35">
      <c r="A870">
        <v>868</v>
      </c>
      <c r="B870" t="s">
        <v>1465</v>
      </c>
      <c r="C870" t="s">
        <v>1581</v>
      </c>
      <c r="D870">
        <v>0.76158314943313599</v>
      </c>
      <c r="E870" t="s">
        <v>1582</v>
      </c>
      <c r="F870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7-0,8</v>
      </c>
      <c r="G870" s="15" t="e" cm="1">
        <f t="array" ref="G870">_xlfn.IFS(AND(F870="1"),VLOOKUP(B870,'all-mpnet-base'!B:C,2,FALSE))</f>
        <v>#N/A</v>
      </c>
      <c r="H870" s="15" t="e" cm="1">
        <f t="array" ref="H870">_xlfn.IFS(AND(F870="1"),VLOOKUP(B870,Albert!B:C,2,FALSE))</f>
        <v>#N/A</v>
      </c>
      <c r="I870" s="15" t="e" cm="1">
        <f t="array" ref="I870">_xlfn.IFS(AND(F870="1"),VLOOKUP(B870,'All-mini'!B:C,2,FALSE))</f>
        <v>#N/A</v>
      </c>
      <c r="J870" s="15" t="e" cm="1">
        <f t="array" ref="J870">_xlfn.IFS(AND(F870="1"),VLOOKUP(B870,DistilRoberta!B:C,2,FALSE))</f>
        <v>#N/A</v>
      </c>
      <c r="K870" s="15" t="e" cm="1">
        <f t="array" ref="K870">_xlfn.IFS(AND(F870="1"),VLOOKUP(B870,Deberta!B:C,2,FALSE))</f>
        <v>#N/A</v>
      </c>
      <c r="L870" s="15" t="e" cm="1">
        <f t="array" ref="L870">_xlfn.IFS(AND(F870="1"),VLOOKUP(B870,'T5'!B:C,2,FALSE))</f>
        <v>#N/A</v>
      </c>
      <c r="M870" s="15" t="e" cm="1">
        <f t="array" ref="M870">_xlfn.IFS(AND(F870="1"),VLOOKUP(B870,Multilingual!B:C,2,FALSE))</f>
        <v>#N/A</v>
      </c>
      <c r="N870" s="15" t="e" cm="1">
        <f t="array" ref="N870">SI</f>
        <v>#NAME?</v>
      </c>
    </row>
    <row r="871" spans="1:14" hidden="1" x14ac:dyDescent="0.35">
      <c r="A871">
        <v>869</v>
      </c>
      <c r="B871" t="s">
        <v>1682</v>
      </c>
      <c r="C871" t="s">
        <v>293</v>
      </c>
      <c r="D871">
        <v>0.79712498188018799</v>
      </c>
      <c r="E871" t="s">
        <v>294</v>
      </c>
      <c r="F871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7-0,8</v>
      </c>
      <c r="G871" s="15" t="e" cm="1">
        <f t="array" ref="G871">_xlfn.IFS(AND(F871="1"),VLOOKUP(B871,'all-mpnet-base'!B:C,2,FALSE))</f>
        <v>#N/A</v>
      </c>
      <c r="H871" s="15" t="e" cm="1">
        <f t="array" ref="H871">_xlfn.IFS(AND(F871="1"),VLOOKUP(B871,Albert!B:C,2,FALSE))</f>
        <v>#N/A</v>
      </c>
      <c r="I871" s="15" t="e" cm="1">
        <f t="array" ref="I871">_xlfn.IFS(AND(F871="1"),VLOOKUP(B871,'All-mini'!B:C,2,FALSE))</f>
        <v>#N/A</v>
      </c>
      <c r="J871" s="15" t="e" cm="1">
        <f t="array" ref="J871">_xlfn.IFS(AND(F871="1"),VLOOKUP(B871,DistilRoberta!B:C,2,FALSE))</f>
        <v>#N/A</v>
      </c>
      <c r="K871" s="15" t="e" cm="1">
        <f t="array" ref="K871">_xlfn.IFS(AND(F871="1"),VLOOKUP(B871,Deberta!B:C,2,FALSE))</f>
        <v>#N/A</v>
      </c>
      <c r="L871" s="15" t="e" cm="1">
        <f t="array" ref="L871">_xlfn.IFS(AND(F871="1"),VLOOKUP(B871,'T5'!B:C,2,FALSE))</f>
        <v>#N/A</v>
      </c>
      <c r="M871" s="15" t="e" cm="1">
        <f t="array" ref="M871">_xlfn.IFS(AND(F871="1"),VLOOKUP(B871,Multilingual!B:C,2,FALSE))</f>
        <v>#N/A</v>
      </c>
      <c r="N871" s="15" t="e" cm="1">
        <f t="array" ref="N871">SI</f>
        <v>#NAME?</v>
      </c>
    </row>
    <row r="872" spans="1:14" x14ac:dyDescent="0.35">
      <c r="A872">
        <v>870</v>
      </c>
      <c r="B872" t="s">
        <v>1466</v>
      </c>
      <c r="C872" t="s">
        <v>1466</v>
      </c>
      <c r="D872">
        <v>1.00000011920929</v>
      </c>
      <c r="E872" t="s">
        <v>1467</v>
      </c>
      <c r="F872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  <c r="G872" s="15" t="str" cm="1">
        <f t="array" ref="G872">_xlfn.IFS(AND(F872="1"),VLOOKUP(B872,'all-mpnet-base'!B:C,2,FALSE))</f>
        <v>Ansible</v>
      </c>
      <c r="H872" s="15" t="str" cm="1">
        <f t="array" ref="H872">_xlfn.IFS(AND(F872="1"),VLOOKUP(B872,Albert!B:C,2,FALSE))</f>
        <v>Ansible</v>
      </c>
      <c r="I872" s="15" t="str" cm="1">
        <f t="array" ref="I872">_xlfn.IFS(AND(F872="1"),VLOOKUP(B872,'All-mini'!B:C,2,FALSE))</f>
        <v>Ansible</v>
      </c>
      <c r="J872" s="15" t="str" cm="1">
        <f t="array" ref="J872">_xlfn.IFS(AND(F872="1"),VLOOKUP(B872,DistilRoberta!B:C,2,FALSE))</f>
        <v>Ansible</v>
      </c>
      <c r="K872" s="15" t="str" cm="1">
        <f t="array" ref="K872">_xlfn.IFS(AND(F872="1"),VLOOKUP(B872,Deberta!B:C,2,FALSE))</f>
        <v>Ansible</v>
      </c>
      <c r="L872" s="15" t="str" cm="1">
        <f t="array" ref="L872">_xlfn.IFS(AND(F872="1"),VLOOKUP(B872,'T5'!B:C,2,FALSE))</f>
        <v>video-games trends</v>
      </c>
      <c r="M872" s="15" t="str" cm="1">
        <f t="array" ref="M872">_xlfn.IFS(AND(F872="1"),VLOOKUP(B872,Multilingual!B:C,2,FALSE))</f>
        <v>Ansible</v>
      </c>
      <c r="N872" s="15" t="e" cm="1">
        <f t="array" ref="N872">_xlfn.IFS(AND(B872=G872),G856)</f>
        <v>#N/A</v>
      </c>
    </row>
    <row r="873" spans="1:14" hidden="1" x14ac:dyDescent="0.35">
      <c r="A873">
        <v>871</v>
      </c>
      <c r="B873" t="s">
        <v>1683</v>
      </c>
      <c r="C873" t="s">
        <v>13062</v>
      </c>
      <c r="D873">
        <v>0.36980542540550232</v>
      </c>
      <c r="E873" t="s">
        <v>13063</v>
      </c>
      <c r="F873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3-0,4</v>
      </c>
      <c r="G873" s="15" t="e" cm="1">
        <f t="array" ref="G873">_xlfn.IFS(AND(F873="1"),VLOOKUP(B873,'all-mpnet-base'!B:C,2,FALSE))</f>
        <v>#N/A</v>
      </c>
      <c r="H873" s="15" t="e" cm="1">
        <f t="array" ref="H873">_xlfn.IFS(AND(F873="1"),VLOOKUP(B873,Albert!B:C,2,FALSE))</f>
        <v>#N/A</v>
      </c>
      <c r="I873" s="15" t="e" cm="1">
        <f t="array" ref="I873">_xlfn.IFS(AND(F873="1"),VLOOKUP(B873,'All-mini'!B:C,2,FALSE))</f>
        <v>#N/A</v>
      </c>
      <c r="J873" s="15" t="e" cm="1">
        <f t="array" ref="J873">_xlfn.IFS(AND(F873="1"),VLOOKUP(B873,DistilRoberta!B:C,2,FALSE))</f>
        <v>#N/A</v>
      </c>
      <c r="K873" s="15" t="e" cm="1">
        <f t="array" ref="K873">_xlfn.IFS(AND(F873="1"),VLOOKUP(B873,Deberta!B:C,2,FALSE))</f>
        <v>#N/A</v>
      </c>
      <c r="L873" s="15" t="e" cm="1">
        <f t="array" ref="L873">_xlfn.IFS(AND(F873="1"),VLOOKUP(B873,'T5'!B:C,2,FALSE))</f>
        <v>#N/A</v>
      </c>
      <c r="M873" s="15" t="e" cm="1">
        <f t="array" ref="M873">_xlfn.IFS(AND(F873="1"),VLOOKUP(B873,Multilingual!B:C,2,FALSE))</f>
        <v>#N/A</v>
      </c>
      <c r="N873" s="15" t="e" cm="1">
        <f t="array" ref="N873">SI</f>
        <v>#NAME?</v>
      </c>
    </row>
    <row r="874" spans="1:14" hidden="1" x14ac:dyDescent="0.35">
      <c r="A874">
        <v>872</v>
      </c>
      <c r="B874" t="s">
        <v>1686</v>
      </c>
      <c r="C874" t="s">
        <v>1510</v>
      </c>
      <c r="D874">
        <v>0.5808255672454834</v>
      </c>
      <c r="E874" t="s">
        <v>1511</v>
      </c>
      <c r="F87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5-0,6</v>
      </c>
      <c r="G874" s="15" t="e" cm="1">
        <f t="array" ref="G874">_xlfn.IFS(AND(F874="1"),VLOOKUP(B874,'all-mpnet-base'!B:C,2,FALSE))</f>
        <v>#N/A</v>
      </c>
      <c r="H874" s="15" t="e" cm="1">
        <f t="array" ref="H874">_xlfn.IFS(AND(F874="1"),VLOOKUP(B874,Albert!B:C,2,FALSE))</f>
        <v>#N/A</v>
      </c>
      <c r="I874" s="15" t="e" cm="1">
        <f t="array" ref="I874">_xlfn.IFS(AND(F874="1"),VLOOKUP(B874,'All-mini'!B:C,2,FALSE))</f>
        <v>#N/A</v>
      </c>
      <c r="J874" s="15" t="e" cm="1">
        <f t="array" ref="J874">_xlfn.IFS(AND(F874="1"),VLOOKUP(B874,DistilRoberta!B:C,2,FALSE))</f>
        <v>#N/A</v>
      </c>
      <c r="K874" s="15" t="e" cm="1">
        <f t="array" ref="K874">_xlfn.IFS(AND(F874="1"),VLOOKUP(B874,Deberta!B:C,2,FALSE))</f>
        <v>#N/A</v>
      </c>
      <c r="L874" s="15" t="e" cm="1">
        <f t="array" ref="L874">_xlfn.IFS(AND(F874="1"),VLOOKUP(B874,'T5'!B:C,2,FALSE))</f>
        <v>#N/A</v>
      </c>
      <c r="M874" s="15" t="e" cm="1">
        <f t="array" ref="M874">_xlfn.IFS(AND(F874="1"),VLOOKUP(B874,Multilingual!B:C,2,FALSE))</f>
        <v>#N/A</v>
      </c>
      <c r="N874" s="15" t="e" cm="1">
        <f t="array" ref="N874">SI</f>
        <v>#NAME?</v>
      </c>
    </row>
    <row r="875" spans="1:14" hidden="1" x14ac:dyDescent="0.35">
      <c r="A875">
        <v>873</v>
      </c>
      <c r="B875" t="s">
        <v>1291</v>
      </c>
      <c r="C875" t="s">
        <v>1292</v>
      </c>
      <c r="D875">
        <v>0.59610700607299805</v>
      </c>
      <c r="E875" t="s">
        <v>1293</v>
      </c>
      <c r="F875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5-0,6</v>
      </c>
      <c r="G875" s="15" t="e" cm="1">
        <f t="array" ref="G875">_xlfn.IFS(AND(F875="1"),VLOOKUP(B875,'all-mpnet-base'!B:C,2,FALSE))</f>
        <v>#N/A</v>
      </c>
      <c r="H875" s="15" t="e" cm="1">
        <f t="array" ref="H875">_xlfn.IFS(AND(F875="1"),VLOOKUP(B875,Albert!B:C,2,FALSE))</f>
        <v>#N/A</v>
      </c>
      <c r="I875" s="15" t="e" cm="1">
        <f t="array" ref="I875">_xlfn.IFS(AND(F875="1"),VLOOKUP(B875,'All-mini'!B:C,2,FALSE))</f>
        <v>#N/A</v>
      </c>
      <c r="J875" s="15" t="e" cm="1">
        <f t="array" ref="J875">_xlfn.IFS(AND(F875="1"),VLOOKUP(B875,DistilRoberta!B:C,2,FALSE))</f>
        <v>#N/A</v>
      </c>
      <c r="K875" s="15" t="e" cm="1">
        <f t="array" ref="K875">_xlfn.IFS(AND(F875="1"),VLOOKUP(B875,Deberta!B:C,2,FALSE))</f>
        <v>#N/A</v>
      </c>
      <c r="L875" s="15" t="e" cm="1">
        <f t="array" ref="L875">_xlfn.IFS(AND(F875="1"),VLOOKUP(B875,'T5'!B:C,2,FALSE))</f>
        <v>#N/A</v>
      </c>
      <c r="M875" s="15" t="e" cm="1">
        <f t="array" ref="M875">_xlfn.IFS(AND(F875="1"),VLOOKUP(B875,Multilingual!B:C,2,FALSE))</f>
        <v>#N/A</v>
      </c>
      <c r="N875" s="15" t="e" cm="1">
        <f t="array" ref="N875">SI</f>
        <v>#NAME?</v>
      </c>
    </row>
    <row r="876" spans="1:14" hidden="1" x14ac:dyDescent="0.35">
      <c r="A876">
        <v>874</v>
      </c>
      <c r="B876" t="s">
        <v>32</v>
      </c>
      <c r="C876" t="s">
        <v>299</v>
      </c>
      <c r="D876">
        <v>0.74849861860275269</v>
      </c>
      <c r="E876" t="s">
        <v>300</v>
      </c>
      <c r="F876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7-0,8</v>
      </c>
      <c r="G876" s="15" t="e" cm="1">
        <f t="array" ref="G876">_xlfn.IFS(AND(F876="1"),VLOOKUP(B876,'all-mpnet-base'!B:C,2,FALSE))</f>
        <v>#N/A</v>
      </c>
      <c r="H876" s="15" t="e" cm="1">
        <f t="array" ref="H876">_xlfn.IFS(AND(F876="1"),VLOOKUP(B876,Albert!B:C,2,FALSE))</f>
        <v>#N/A</v>
      </c>
      <c r="I876" s="15" t="e" cm="1">
        <f t="array" ref="I876">_xlfn.IFS(AND(F876="1"),VLOOKUP(B876,'All-mini'!B:C,2,FALSE))</f>
        <v>#N/A</v>
      </c>
      <c r="J876" s="15" t="e" cm="1">
        <f t="array" ref="J876">_xlfn.IFS(AND(F876="1"),VLOOKUP(B876,DistilRoberta!B:C,2,FALSE))</f>
        <v>#N/A</v>
      </c>
      <c r="K876" s="15" t="e" cm="1">
        <f t="array" ref="K876">_xlfn.IFS(AND(F876="1"),VLOOKUP(B876,Deberta!B:C,2,FALSE))</f>
        <v>#N/A</v>
      </c>
      <c r="L876" s="15" t="e" cm="1">
        <f t="array" ref="L876">_xlfn.IFS(AND(F876="1"),VLOOKUP(B876,'T5'!B:C,2,FALSE))</f>
        <v>#N/A</v>
      </c>
      <c r="M876" s="15" t="e" cm="1">
        <f t="array" ref="M876">_xlfn.IFS(AND(F876="1"),VLOOKUP(B876,Multilingual!B:C,2,FALSE))</f>
        <v>#N/A</v>
      </c>
      <c r="N876" s="15" t="e" cm="1">
        <f t="array" ref="N876">SI</f>
        <v>#NAME?</v>
      </c>
    </row>
    <row r="877" spans="1:14" hidden="1" x14ac:dyDescent="0.35">
      <c r="A877">
        <v>875</v>
      </c>
      <c r="B877" t="s">
        <v>1687</v>
      </c>
      <c r="C877" t="s">
        <v>1688</v>
      </c>
      <c r="D877">
        <v>0.70275503396987915</v>
      </c>
      <c r="E877" t="s">
        <v>1689</v>
      </c>
      <c r="F877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7-0,8</v>
      </c>
      <c r="G877" s="15" t="e" cm="1">
        <f t="array" ref="G877">_xlfn.IFS(AND(F877="1"),VLOOKUP(B877,'all-mpnet-base'!B:C,2,FALSE))</f>
        <v>#N/A</v>
      </c>
      <c r="H877" s="15" t="e" cm="1">
        <f t="array" ref="H877">_xlfn.IFS(AND(F877="1"),VLOOKUP(B877,Albert!B:C,2,FALSE))</f>
        <v>#N/A</v>
      </c>
      <c r="I877" s="15" t="e" cm="1">
        <f t="array" ref="I877">_xlfn.IFS(AND(F877="1"),VLOOKUP(B877,'All-mini'!B:C,2,FALSE))</f>
        <v>#N/A</v>
      </c>
      <c r="J877" s="15" t="e" cm="1">
        <f t="array" ref="J877">_xlfn.IFS(AND(F877="1"),VLOOKUP(B877,DistilRoberta!B:C,2,FALSE))</f>
        <v>#N/A</v>
      </c>
      <c r="K877" s="15" t="e" cm="1">
        <f t="array" ref="K877">_xlfn.IFS(AND(F877="1"),VLOOKUP(B877,Deberta!B:C,2,FALSE))</f>
        <v>#N/A</v>
      </c>
      <c r="L877" s="15" t="e" cm="1">
        <f t="array" ref="L877">_xlfn.IFS(AND(F877="1"),VLOOKUP(B877,'T5'!B:C,2,FALSE))</f>
        <v>#N/A</v>
      </c>
      <c r="M877" s="15" t="e" cm="1">
        <f t="array" ref="M877">_xlfn.IFS(AND(F877="1"),VLOOKUP(B877,Multilingual!B:C,2,FALSE))</f>
        <v>#N/A</v>
      </c>
      <c r="N877" s="15" t="e" cm="1">
        <f t="array" ref="N877">SI</f>
        <v>#NAME?</v>
      </c>
    </row>
    <row r="878" spans="1:14" hidden="1" x14ac:dyDescent="0.35">
      <c r="A878">
        <v>876</v>
      </c>
      <c r="B878" t="s">
        <v>1690</v>
      </c>
      <c r="C878" t="s">
        <v>1691</v>
      </c>
      <c r="D878">
        <v>0.68685996532440186</v>
      </c>
      <c r="E878" t="s">
        <v>1692</v>
      </c>
      <c r="F878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6-0,7</v>
      </c>
      <c r="G878" s="15" t="e" cm="1">
        <f t="array" ref="G878">_xlfn.IFS(AND(F878="1"),VLOOKUP(B878,'all-mpnet-base'!B:C,2,FALSE))</f>
        <v>#N/A</v>
      </c>
      <c r="H878" s="15" t="e" cm="1">
        <f t="array" ref="H878">_xlfn.IFS(AND(F878="1"),VLOOKUP(B878,Albert!B:C,2,FALSE))</f>
        <v>#N/A</v>
      </c>
      <c r="I878" s="15" t="e" cm="1">
        <f t="array" ref="I878">_xlfn.IFS(AND(F878="1"),VLOOKUP(B878,'All-mini'!B:C,2,FALSE))</f>
        <v>#N/A</v>
      </c>
      <c r="J878" s="15" t="e" cm="1">
        <f t="array" ref="J878">_xlfn.IFS(AND(F878="1"),VLOOKUP(B878,DistilRoberta!B:C,2,FALSE))</f>
        <v>#N/A</v>
      </c>
      <c r="K878" s="15" t="e" cm="1">
        <f t="array" ref="K878">_xlfn.IFS(AND(F878="1"),VLOOKUP(B878,Deberta!B:C,2,FALSE))</f>
        <v>#N/A</v>
      </c>
      <c r="L878" s="15" t="e" cm="1">
        <f t="array" ref="L878">_xlfn.IFS(AND(F878="1"),VLOOKUP(B878,'T5'!B:C,2,FALSE))</f>
        <v>#N/A</v>
      </c>
      <c r="M878" s="15" t="e" cm="1">
        <f t="array" ref="M878">_xlfn.IFS(AND(F878="1"),VLOOKUP(B878,Multilingual!B:C,2,FALSE))</f>
        <v>#N/A</v>
      </c>
      <c r="N878" s="15" t="e" cm="1">
        <f t="array" ref="N878">SI</f>
        <v>#NAME?</v>
      </c>
    </row>
    <row r="879" spans="1:14" hidden="1" x14ac:dyDescent="0.35">
      <c r="A879">
        <v>877</v>
      </c>
      <c r="B879" t="s">
        <v>1693</v>
      </c>
      <c r="C879" t="s">
        <v>1672</v>
      </c>
      <c r="D879">
        <v>0.51622962951660156</v>
      </c>
      <c r="E879" t="s">
        <v>1673</v>
      </c>
      <c r="F879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5-0,6</v>
      </c>
      <c r="G879" s="15" t="e" cm="1">
        <f t="array" ref="G879">_xlfn.IFS(AND(F879="1"),VLOOKUP(B879,'all-mpnet-base'!B:C,2,FALSE))</f>
        <v>#N/A</v>
      </c>
      <c r="H879" s="15" t="e" cm="1">
        <f t="array" ref="H879">_xlfn.IFS(AND(F879="1"),VLOOKUP(B879,Albert!B:C,2,FALSE))</f>
        <v>#N/A</v>
      </c>
      <c r="I879" s="15" t="e" cm="1">
        <f t="array" ref="I879">_xlfn.IFS(AND(F879="1"),VLOOKUP(B879,'All-mini'!B:C,2,FALSE))</f>
        <v>#N/A</v>
      </c>
      <c r="J879" s="15" t="e" cm="1">
        <f t="array" ref="J879">_xlfn.IFS(AND(F879="1"),VLOOKUP(B879,DistilRoberta!B:C,2,FALSE))</f>
        <v>#N/A</v>
      </c>
      <c r="K879" s="15" t="e" cm="1">
        <f t="array" ref="K879">_xlfn.IFS(AND(F879="1"),VLOOKUP(B879,Deberta!B:C,2,FALSE))</f>
        <v>#N/A</v>
      </c>
      <c r="L879" s="15" t="e" cm="1">
        <f t="array" ref="L879">_xlfn.IFS(AND(F879="1"),VLOOKUP(B879,'T5'!B:C,2,FALSE))</f>
        <v>#N/A</v>
      </c>
      <c r="M879" s="15" t="e" cm="1">
        <f t="array" ref="M879">_xlfn.IFS(AND(F879="1"),VLOOKUP(B879,Multilingual!B:C,2,FALSE))</f>
        <v>#N/A</v>
      </c>
      <c r="N879" s="15" t="e" cm="1">
        <f t="array" ref="N879">SI</f>
        <v>#NAME?</v>
      </c>
    </row>
    <row r="880" spans="1:14" hidden="1" x14ac:dyDescent="0.35">
      <c r="A880">
        <v>878</v>
      </c>
      <c r="B880" t="s">
        <v>1694</v>
      </c>
      <c r="C880" t="s">
        <v>1695</v>
      </c>
      <c r="D880">
        <v>0.66423654556274414</v>
      </c>
      <c r="E880" t="s">
        <v>1696</v>
      </c>
      <c r="F880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6-0,7</v>
      </c>
      <c r="G880" s="15" t="e" cm="1">
        <f t="array" ref="G880">_xlfn.IFS(AND(F880="1"),VLOOKUP(B880,'all-mpnet-base'!B:C,2,FALSE))</f>
        <v>#N/A</v>
      </c>
      <c r="H880" s="15" t="e" cm="1">
        <f t="array" ref="H880">_xlfn.IFS(AND(F880="1"),VLOOKUP(B880,Albert!B:C,2,FALSE))</f>
        <v>#N/A</v>
      </c>
      <c r="I880" s="15" t="e" cm="1">
        <f t="array" ref="I880">_xlfn.IFS(AND(F880="1"),VLOOKUP(B880,'All-mini'!B:C,2,FALSE))</f>
        <v>#N/A</v>
      </c>
      <c r="J880" s="15" t="e" cm="1">
        <f t="array" ref="J880">_xlfn.IFS(AND(F880="1"),VLOOKUP(B880,DistilRoberta!B:C,2,FALSE))</f>
        <v>#N/A</v>
      </c>
      <c r="K880" s="15" t="e" cm="1">
        <f t="array" ref="K880">_xlfn.IFS(AND(F880="1"),VLOOKUP(B880,Deberta!B:C,2,FALSE))</f>
        <v>#N/A</v>
      </c>
      <c r="L880" s="15" t="e" cm="1">
        <f t="array" ref="L880">_xlfn.IFS(AND(F880="1"),VLOOKUP(B880,'T5'!B:C,2,FALSE))</f>
        <v>#N/A</v>
      </c>
      <c r="M880" s="15" t="e" cm="1">
        <f t="array" ref="M880">_xlfn.IFS(AND(F880="1"),VLOOKUP(B880,Multilingual!B:C,2,FALSE))</f>
        <v>#N/A</v>
      </c>
      <c r="N880" s="15" t="e" cm="1">
        <f t="array" ref="N880">SI</f>
        <v>#NAME?</v>
      </c>
    </row>
    <row r="881" spans="1:14" hidden="1" x14ac:dyDescent="0.35">
      <c r="A881">
        <v>879</v>
      </c>
      <c r="B881" t="s">
        <v>1697</v>
      </c>
      <c r="C881" t="s">
        <v>5768</v>
      </c>
      <c r="D881">
        <v>0.72519105672836304</v>
      </c>
      <c r="E881" t="s">
        <v>5769</v>
      </c>
      <c r="F881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7-0,8</v>
      </c>
      <c r="G881" s="15" t="e" cm="1">
        <f t="array" ref="G881">_xlfn.IFS(AND(F881="1"),VLOOKUP(B881,'all-mpnet-base'!B:C,2,FALSE))</f>
        <v>#N/A</v>
      </c>
      <c r="H881" s="15" t="e" cm="1">
        <f t="array" ref="H881">_xlfn.IFS(AND(F881="1"),VLOOKUP(B881,Albert!B:C,2,FALSE))</f>
        <v>#N/A</v>
      </c>
      <c r="I881" s="15" t="e" cm="1">
        <f t="array" ref="I881">_xlfn.IFS(AND(F881="1"),VLOOKUP(B881,'All-mini'!B:C,2,FALSE))</f>
        <v>#N/A</v>
      </c>
      <c r="J881" s="15" t="e" cm="1">
        <f t="array" ref="J881">_xlfn.IFS(AND(F881="1"),VLOOKUP(B881,DistilRoberta!B:C,2,FALSE))</f>
        <v>#N/A</v>
      </c>
      <c r="K881" s="15" t="e" cm="1">
        <f t="array" ref="K881">_xlfn.IFS(AND(F881="1"),VLOOKUP(B881,Deberta!B:C,2,FALSE))</f>
        <v>#N/A</v>
      </c>
      <c r="L881" s="15" t="e" cm="1">
        <f t="array" ref="L881">_xlfn.IFS(AND(F881="1"),VLOOKUP(B881,'T5'!B:C,2,FALSE))</f>
        <v>#N/A</v>
      </c>
      <c r="M881" s="15" t="e" cm="1">
        <f t="array" ref="M881">_xlfn.IFS(AND(F881="1"),VLOOKUP(B881,Multilingual!B:C,2,FALSE))</f>
        <v>#N/A</v>
      </c>
      <c r="N881" s="15" t="e" cm="1">
        <f t="array" ref="N881">SI</f>
        <v>#NAME?</v>
      </c>
    </row>
    <row r="882" spans="1:14" hidden="1" x14ac:dyDescent="0.35">
      <c r="A882">
        <v>880</v>
      </c>
      <c r="B882" t="s">
        <v>1700</v>
      </c>
      <c r="C882" t="s">
        <v>1695</v>
      </c>
      <c r="D882">
        <v>0.62945050001144409</v>
      </c>
      <c r="E882" t="s">
        <v>1696</v>
      </c>
      <c r="F882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6-0,7</v>
      </c>
      <c r="G882" s="15" t="e" cm="1">
        <f t="array" ref="G882">_xlfn.IFS(AND(F882="1"),VLOOKUP(B882,'all-mpnet-base'!B:C,2,FALSE))</f>
        <v>#N/A</v>
      </c>
      <c r="H882" s="15" t="e" cm="1">
        <f t="array" ref="H882">_xlfn.IFS(AND(F882="1"),VLOOKUP(B882,Albert!B:C,2,FALSE))</f>
        <v>#N/A</v>
      </c>
      <c r="I882" s="15" t="e" cm="1">
        <f t="array" ref="I882">_xlfn.IFS(AND(F882="1"),VLOOKUP(B882,'All-mini'!B:C,2,FALSE))</f>
        <v>#N/A</v>
      </c>
      <c r="J882" s="15" t="e" cm="1">
        <f t="array" ref="J882">_xlfn.IFS(AND(F882="1"),VLOOKUP(B882,DistilRoberta!B:C,2,FALSE))</f>
        <v>#N/A</v>
      </c>
      <c r="K882" s="15" t="e" cm="1">
        <f t="array" ref="K882">_xlfn.IFS(AND(F882="1"),VLOOKUP(B882,Deberta!B:C,2,FALSE))</f>
        <v>#N/A</v>
      </c>
      <c r="L882" s="15" t="e" cm="1">
        <f t="array" ref="L882">_xlfn.IFS(AND(F882="1"),VLOOKUP(B882,'T5'!B:C,2,FALSE))</f>
        <v>#N/A</v>
      </c>
      <c r="M882" s="15" t="e" cm="1">
        <f t="array" ref="M882">_xlfn.IFS(AND(F882="1"),VLOOKUP(B882,Multilingual!B:C,2,FALSE))</f>
        <v>#N/A</v>
      </c>
      <c r="N882" s="15" t="e" cm="1">
        <f t="array" ref="N882">SI</f>
        <v>#NAME?</v>
      </c>
    </row>
    <row r="883" spans="1:14" hidden="1" x14ac:dyDescent="0.35">
      <c r="A883">
        <v>881</v>
      </c>
      <c r="B883" t="s">
        <v>1701</v>
      </c>
      <c r="C883" t="s">
        <v>6542</v>
      </c>
      <c r="D883">
        <v>0.52439409494400024</v>
      </c>
      <c r="E883" t="s">
        <v>6543</v>
      </c>
      <c r="F883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5-0,6</v>
      </c>
      <c r="G883" s="15" t="e" cm="1">
        <f t="array" ref="G883">_xlfn.IFS(AND(F883="1"),VLOOKUP(B883,'all-mpnet-base'!B:C,2,FALSE))</f>
        <v>#N/A</v>
      </c>
      <c r="H883" s="15" t="e" cm="1">
        <f t="array" ref="H883">_xlfn.IFS(AND(F883="1"),VLOOKUP(B883,Albert!B:C,2,FALSE))</f>
        <v>#N/A</v>
      </c>
      <c r="I883" s="15" t="e" cm="1">
        <f t="array" ref="I883">_xlfn.IFS(AND(F883="1"),VLOOKUP(B883,'All-mini'!B:C,2,FALSE))</f>
        <v>#N/A</v>
      </c>
      <c r="J883" s="15" t="e" cm="1">
        <f t="array" ref="J883">_xlfn.IFS(AND(F883="1"),VLOOKUP(B883,DistilRoberta!B:C,2,FALSE))</f>
        <v>#N/A</v>
      </c>
      <c r="K883" s="15" t="e" cm="1">
        <f t="array" ref="K883">_xlfn.IFS(AND(F883="1"),VLOOKUP(B883,Deberta!B:C,2,FALSE))</f>
        <v>#N/A</v>
      </c>
      <c r="L883" s="15" t="e" cm="1">
        <f t="array" ref="L883">_xlfn.IFS(AND(F883="1"),VLOOKUP(B883,'T5'!B:C,2,FALSE))</f>
        <v>#N/A</v>
      </c>
      <c r="M883" s="15" t="e" cm="1">
        <f t="array" ref="M883">_xlfn.IFS(AND(F883="1"),VLOOKUP(B883,Multilingual!B:C,2,FALSE))</f>
        <v>#N/A</v>
      </c>
      <c r="N883" s="15" t="e" cm="1">
        <f t="array" ref="N883">SI</f>
        <v>#NAME?</v>
      </c>
    </row>
    <row r="884" spans="1:14" hidden="1" x14ac:dyDescent="0.35">
      <c r="A884">
        <v>882</v>
      </c>
      <c r="B884" t="s">
        <v>1704</v>
      </c>
      <c r="C884" t="s">
        <v>1481</v>
      </c>
      <c r="D884">
        <v>0.67160117626190186</v>
      </c>
      <c r="E884" t="s">
        <v>1482</v>
      </c>
      <c r="F88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6-0,7</v>
      </c>
      <c r="G884" s="15" t="e" cm="1">
        <f t="array" ref="G884">_xlfn.IFS(AND(F884="1"),VLOOKUP(B884,'all-mpnet-base'!B:C,2,FALSE))</f>
        <v>#N/A</v>
      </c>
      <c r="H884" s="15" t="e" cm="1">
        <f t="array" ref="H884">_xlfn.IFS(AND(F884="1"),VLOOKUP(B884,Albert!B:C,2,FALSE))</f>
        <v>#N/A</v>
      </c>
      <c r="I884" s="15" t="e" cm="1">
        <f t="array" ref="I884">_xlfn.IFS(AND(F884="1"),VLOOKUP(B884,'All-mini'!B:C,2,FALSE))</f>
        <v>#N/A</v>
      </c>
      <c r="J884" s="15" t="e" cm="1">
        <f t="array" ref="J884">_xlfn.IFS(AND(F884="1"),VLOOKUP(B884,DistilRoberta!B:C,2,FALSE))</f>
        <v>#N/A</v>
      </c>
      <c r="K884" s="15" t="e" cm="1">
        <f t="array" ref="K884">_xlfn.IFS(AND(F884="1"),VLOOKUP(B884,Deberta!B:C,2,FALSE))</f>
        <v>#N/A</v>
      </c>
      <c r="L884" s="15" t="e" cm="1">
        <f t="array" ref="L884">_xlfn.IFS(AND(F884="1"),VLOOKUP(B884,'T5'!B:C,2,FALSE))</f>
        <v>#N/A</v>
      </c>
      <c r="M884" s="15" t="e" cm="1">
        <f t="array" ref="M884">_xlfn.IFS(AND(F884="1"),VLOOKUP(B884,Multilingual!B:C,2,FALSE))</f>
        <v>#N/A</v>
      </c>
      <c r="N884" s="15" t="e" cm="1">
        <f t="array" ref="N884">SI</f>
        <v>#NAME?</v>
      </c>
    </row>
    <row r="885" spans="1:14" hidden="1" x14ac:dyDescent="0.35">
      <c r="A885">
        <v>883</v>
      </c>
      <c r="B885" t="s">
        <v>1494</v>
      </c>
      <c r="C885" t="s">
        <v>12158</v>
      </c>
      <c r="D885">
        <v>0.49025630950927729</v>
      </c>
      <c r="E885" t="s">
        <v>12159</v>
      </c>
      <c r="F885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4-0,5</v>
      </c>
      <c r="G885" s="15" t="e" cm="1">
        <f t="array" ref="G885">_xlfn.IFS(AND(F885="1"),VLOOKUP(B885,'all-mpnet-base'!B:C,2,FALSE))</f>
        <v>#N/A</v>
      </c>
      <c r="H885" s="15" t="e" cm="1">
        <f t="array" ref="H885">_xlfn.IFS(AND(F885="1"),VLOOKUP(B885,Albert!B:C,2,FALSE))</f>
        <v>#N/A</v>
      </c>
      <c r="I885" s="15" t="e" cm="1">
        <f t="array" ref="I885">_xlfn.IFS(AND(F885="1"),VLOOKUP(B885,'All-mini'!B:C,2,FALSE))</f>
        <v>#N/A</v>
      </c>
      <c r="J885" s="15" t="e" cm="1">
        <f t="array" ref="J885">_xlfn.IFS(AND(F885="1"),VLOOKUP(B885,DistilRoberta!B:C,2,FALSE))</f>
        <v>#N/A</v>
      </c>
      <c r="K885" s="15" t="e" cm="1">
        <f t="array" ref="K885">_xlfn.IFS(AND(F885="1"),VLOOKUP(B885,Deberta!B:C,2,FALSE))</f>
        <v>#N/A</v>
      </c>
      <c r="L885" s="15" t="e" cm="1">
        <f t="array" ref="L885">_xlfn.IFS(AND(F885="1"),VLOOKUP(B885,'T5'!B:C,2,FALSE))</f>
        <v>#N/A</v>
      </c>
      <c r="M885" s="15" t="e" cm="1">
        <f t="array" ref="M885">_xlfn.IFS(AND(F885="1"),VLOOKUP(B885,Multilingual!B:C,2,FALSE))</f>
        <v>#N/A</v>
      </c>
      <c r="N885" s="15" t="e" cm="1">
        <f t="array" ref="N885">SI</f>
        <v>#NAME?</v>
      </c>
    </row>
    <row r="886" spans="1:14" hidden="1" x14ac:dyDescent="0.35">
      <c r="A886">
        <v>884</v>
      </c>
      <c r="B886" t="s">
        <v>1705</v>
      </c>
      <c r="C886" t="s">
        <v>12994</v>
      </c>
      <c r="D886">
        <v>0.47902929782867432</v>
      </c>
      <c r="E886" t="s">
        <v>12995</v>
      </c>
      <c r="F886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4-0,5</v>
      </c>
      <c r="G886" s="15" t="e" cm="1">
        <f t="array" ref="G886">_xlfn.IFS(AND(F886="1"),VLOOKUP(B886,'all-mpnet-base'!B:C,2,FALSE))</f>
        <v>#N/A</v>
      </c>
      <c r="H886" s="15" t="e" cm="1">
        <f t="array" ref="H886">_xlfn.IFS(AND(F886="1"),VLOOKUP(B886,Albert!B:C,2,FALSE))</f>
        <v>#N/A</v>
      </c>
      <c r="I886" s="15" t="e" cm="1">
        <f t="array" ref="I886">_xlfn.IFS(AND(F886="1"),VLOOKUP(B886,'All-mini'!B:C,2,FALSE))</f>
        <v>#N/A</v>
      </c>
      <c r="J886" s="15" t="e" cm="1">
        <f t="array" ref="J886">_xlfn.IFS(AND(F886="1"),VLOOKUP(B886,DistilRoberta!B:C,2,FALSE))</f>
        <v>#N/A</v>
      </c>
      <c r="K886" s="15" t="e" cm="1">
        <f t="array" ref="K886">_xlfn.IFS(AND(F886="1"),VLOOKUP(B886,Deberta!B:C,2,FALSE))</f>
        <v>#N/A</v>
      </c>
      <c r="L886" s="15" t="e" cm="1">
        <f t="array" ref="L886">_xlfn.IFS(AND(F886="1"),VLOOKUP(B886,'T5'!B:C,2,FALSE))</f>
        <v>#N/A</v>
      </c>
      <c r="M886" s="15" t="e" cm="1">
        <f t="array" ref="M886">_xlfn.IFS(AND(F886="1"),VLOOKUP(B886,Multilingual!B:C,2,FALSE))</f>
        <v>#N/A</v>
      </c>
      <c r="N886" s="15" t="e" cm="1">
        <f t="array" ref="N886">SI</f>
        <v>#NAME?</v>
      </c>
    </row>
    <row r="887" spans="1:14" hidden="1" x14ac:dyDescent="0.35">
      <c r="A887">
        <v>885</v>
      </c>
      <c r="B887" t="s">
        <v>1490</v>
      </c>
      <c r="C887" t="s">
        <v>10620</v>
      </c>
      <c r="D887">
        <v>0.50297081470489502</v>
      </c>
      <c r="E887" t="s">
        <v>10621</v>
      </c>
      <c r="F887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5-0,6</v>
      </c>
      <c r="G887" s="15" t="e" cm="1">
        <f t="array" ref="G887">_xlfn.IFS(AND(F887="1"),VLOOKUP(B887,'all-mpnet-base'!B:C,2,FALSE))</f>
        <v>#N/A</v>
      </c>
      <c r="H887" s="15" t="e" cm="1">
        <f t="array" ref="H887">_xlfn.IFS(AND(F887="1"),VLOOKUP(B887,Albert!B:C,2,FALSE))</f>
        <v>#N/A</v>
      </c>
      <c r="I887" s="15" t="e" cm="1">
        <f t="array" ref="I887">_xlfn.IFS(AND(F887="1"),VLOOKUP(B887,'All-mini'!B:C,2,FALSE))</f>
        <v>#N/A</v>
      </c>
      <c r="J887" s="15" t="e" cm="1">
        <f t="array" ref="J887">_xlfn.IFS(AND(F887="1"),VLOOKUP(B887,DistilRoberta!B:C,2,FALSE))</f>
        <v>#N/A</v>
      </c>
      <c r="K887" s="15" t="e" cm="1">
        <f t="array" ref="K887">_xlfn.IFS(AND(F887="1"),VLOOKUP(B887,Deberta!B:C,2,FALSE))</f>
        <v>#N/A</v>
      </c>
      <c r="L887" s="15" t="e" cm="1">
        <f t="array" ref="L887">_xlfn.IFS(AND(F887="1"),VLOOKUP(B887,'T5'!B:C,2,FALSE))</f>
        <v>#N/A</v>
      </c>
      <c r="M887" s="15" t="e" cm="1">
        <f t="array" ref="M887">_xlfn.IFS(AND(F887="1"),VLOOKUP(B887,Multilingual!B:C,2,FALSE))</f>
        <v>#N/A</v>
      </c>
      <c r="N887" s="15" t="e" cm="1">
        <f t="array" ref="N887">SI</f>
        <v>#NAME?</v>
      </c>
    </row>
    <row r="888" spans="1:14" hidden="1" x14ac:dyDescent="0.35">
      <c r="A888">
        <v>886</v>
      </c>
      <c r="B888" t="s">
        <v>1371</v>
      </c>
      <c r="C888" t="s">
        <v>1372</v>
      </c>
      <c r="D888">
        <v>0.84710395336151123</v>
      </c>
      <c r="E888" t="s">
        <v>1373</v>
      </c>
      <c r="F888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8-0,9</v>
      </c>
      <c r="G888" s="15" t="e" cm="1">
        <f t="array" ref="G888">_xlfn.IFS(AND(F888="1"),VLOOKUP(B888,'all-mpnet-base'!B:C,2,FALSE))</f>
        <v>#N/A</v>
      </c>
      <c r="H888" s="15" t="e" cm="1">
        <f t="array" ref="H888">_xlfn.IFS(AND(F888="1"),VLOOKUP(B888,Albert!B:C,2,FALSE))</f>
        <v>#N/A</v>
      </c>
      <c r="I888" s="15" t="e" cm="1">
        <f t="array" ref="I888">_xlfn.IFS(AND(F888="1"),VLOOKUP(B888,'All-mini'!B:C,2,FALSE))</f>
        <v>#N/A</v>
      </c>
      <c r="J888" s="15" t="e" cm="1">
        <f t="array" ref="J888">_xlfn.IFS(AND(F888="1"),VLOOKUP(B888,DistilRoberta!B:C,2,FALSE))</f>
        <v>#N/A</v>
      </c>
      <c r="K888" s="15" t="e" cm="1">
        <f t="array" ref="K888">_xlfn.IFS(AND(F888="1"),VLOOKUP(B888,Deberta!B:C,2,FALSE))</f>
        <v>#N/A</v>
      </c>
      <c r="L888" s="15" t="e" cm="1">
        <f t="array" ref="L888">_xlfn.IFS(AND(F888="1"),VLOOKUP(B888,'T5'!B:C,2,FALSE))</f>
        <v>#N/A</v>
      </c>
      <c r="M888" s="15" t="e" cm="1">
        <f t="array" ref="M888">_xlfn.IFS(AND(F888="1"),VLOOKUP(B888,Multilingual!B:C,2,FALSE))</f>
        <v>#N/A</v>
      </c>
      <c r="N888" s="15" t="e" cm="1">
        <f t="array" ref="N888">SI</f>
        <v>#NAME?</v>
      </c>
    </row>
    <row r="889" spans="1:14" hidden="1" x14ac:dyDescent="0.35">
      <c r="A889">
        <v>887</v>
      </c>
      <c r="B889" t="s">
        <v>1706</v>
      </c>
      <c r="C889" t="s">
        <v>1707</v>
      </c>
      <c r="D889">
        <v>0.67579734325408936</v>
      </c>
      <c r="E889" t="s">
        <v>1708</v>
      </c>
      <c r="F889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6-0,7</v>
      </c>
      <c r="G889" s="15" t="e" cm="1">
        <f t="array" ref="G889">_xlfn.IFS(AND(F889="1"),VLOOKUP(B889,'all-mpnet-base'!B:C,2,FALSE))</f>
        <v>#N/A</v>
      </c>
      <c r="H889" s="15" t="e" cm="1">
        <f t="array" ref="H889">_xlfn.IFS(AND(F889="1"),VLOOKUP(B889,Albert!B:C,2,FALSE))</f>
        <v>#N/A</v>
      </c>
      <c r="I889" s="15" t="e" cm="1">
        <f t="array" ref="I889">_xlfn.IFS(AND(F889="1"),VLOOKUP(B889,'All-mini'!B:C,2,FALSE))</f>
        <v>#N/A</v>
      </c>
      <c r="J889" s="15" t="e" cm="1">
        <f t="array" ref="J889">_xlfn.IFS(AND(F889="1"),VLOOKUP(B889,DistilRoberta!B:C,2,FALSE))</f>
        <v>#N/A</v>
      </c>
      <c r="K889" s="15" t="e" cm="1">
        <f t="array" ref="K889">_xlfn.IFS(AND(F889="1"),VLOOKUP(B889,Deberta!B:C,2,FALSE))</f>
        <v>#N/A</v>
      </c>
      <c r="L889" s="15" t="e" cm="1">
        <f t="array" ref="L889">_xlfn.IFS(AND(F889="1"),VLOOKUP(B889,'T5'!B:C,2,FALSE))</f>
        <v>#N/A</v>
      </c>
      <c r="M889" s="15" t="e" cm="1">
        <f t="array" ref="M889">_xlfn.IFS(AND(F889="1"),VLOOKUP(B889,Multilingual!B:C,2,FALSE))</f>
        <v>#N/A</v>
      </c>
      <c r="N889" s="15" t="e" cm="1">
        <f t="array" ref="N889">SI</f>
        <v>#NAME?</v>
      </c>
    </row>
    <row r="890" spans="1:14" hidden="1" x14ac:dyDescent="0.35">
      <c r="A890">
        <v>888</v>
      </c>
      <c r="B890" t="s">
        <v>1709</v>
      </c>
      <c r="C890" t="s">
        <v>598</v>
      </c>
      <c r="D890">
        <v>0.85405027866363525</v>
      </c>
      <c r="E890" t="s">
        <v>599</v>
      </c>
      <c r="F890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8-0,9</v>
      </c>
      <c r="G890" s="15" t="e" cm="1">
        <f t="array" ref="G890">_xlfn.IFS(AND(F890="1"),VLOOKUP(B890,'all-mpnet-base'!B:C,2,FALSE))</f>
        <v>#N/A</v>
      </c>
      <c r="H890" s="15" t="e" cm="1">
        <f t="array" ref="H890">_xlfn.IFS(AND(F890="1"),VLOOKUP(B890,Albert!B:C,2,FALSE))</f>
        <v>#N/A</v>
      </c>
      <c r="I890" s="15" t="e" cm="1">
        <f t="array" ref="I890">_xlfn.IFS(AND(F890="1"),VLOOKUP(B890,'All-mini'!B:C,2,FALSE))</f>
        <v>#N/A</v>
      </c>
      <c r="J890" s="15" t="e" cm="1">
        <f t="array" ref="J890">_xlfn.IFS(AND(F890="1"),VLOOKUP(B890,DistilRoberta!B:C,2,FALSE))</f>
        <v>#N/A</v>
      </c>
      <c r="K890" s="15" t="e" cm="1">
        <f t="array" ref="K890">_xlfn.IFS(AND(F890="1"),VLOOKUP(B890,Deberta!B:C,2,FALSE))</f>
        <v>#N/A</v>
      </c>
      <c r="L890" s="15" t="e" cm="1">
        <f t="array" ref="L890">_xlfn.IFS(AND(F890="1"),VLOOKUP(B890,'T5'!B:C,2,FALSE))</f>
        <v>#N/A</v>
      </c>
      <c r="M890" s="15" t="e" cm="1">
        <f t="array" ref="M890">_xlfn.IFS(AND(F890="1"),VLOOKUP(B890,Multilingual!B:C,2,FALSE))</f>
        <v>#N/A</v>
      </c>
      <c r="N890" s="15" t="e" cm="1">
        <f t="array" ref="N890">SI</f>
        <v>#NAME?</v>
      </c>
    </row>
    <row r="891" spans="1:14" hidden="1" x14ac:dyDescent="0.35">
      <c r="A891">
        <v>889</v>
      </c>
      <c r="B891" t="s">
        <v>933</v>
      </c>
      <c r="C891" t="s">
        <v>2901</v>
      </c>
      <c r="D891">
        <v>0.8635743260383606</v>
      </c>
      <c r="E891" t="s">
        <v>2902</v>
      </c>
      <c r="F891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8-0,9</v>
      </c>
      <c r="G891" s="15" t="e" cm="1">
        <f t="array" ref="G891">_xlfn.IFS(AND(F891="1"),VLOOKUP(B891,'all-mpnet-base'!B:C,2,FALSE))</f>
        <v>#N/A</v>
      </c>
      <c r="H891" s="15" t="e" cm="1">
        <f t="array" ref="H891">_xlfn.IFS(AND(F891="1"),VLOOKUP(B891,Albert!B:C,2,FALSE))</f>
        <v>#N/A</v>
      </c>
      <c r="I891" s="15" t="e" cm="1">
        <f t="array" ref="I891">_xlfn.IFS(AND(F891="1"),VLOOKUP(B891,'All-mini'!B:C,2,FALSE))</f>
        <v>#N/A</v>
      </c>
      <c r="J891" s="15" t="e" cm="1">
        <f t="array" ref="J891">_xlfn.IFS(AND(F891="1"),VLOOKUP(B891,DistilRoberta!B:C,2,FALSE))</f>
        <v>#N/A</v>
      </c>
      <c r="K891" s="15" t="e" cm="1">
        <f t="array" ref="K891">_xlfn.IFS(AND(F891="1"),VLOOKUP(B891,Deberta!B:C,2,FALSE))</f>
        <v>#N/A</v>
      </c>
      <c r="L891" s="15" t="e" cm="1">
        <f t="array" ref="L891">_xlfn.IFS(AND(F891="1"),VLOOKUP(B891,'T5'!B:C,2,FALSE))</f>
        <v>#N/A</v>
      </c>
      <c r="M891" s="15" t="e" cm="1">
        <f t="array" ref="M891">_xlfn.IFS(AND(F891="1"),VLOOKUP(B891,Multilingual!B:C,2,FALSE))</f>
        <v>#N/A</v>
      </c>
      <c r="N891" s="15" t="e" cm="1">
        <f t="array" ref="N891">SI</f>
        <v>#NAME?</v>
      </c>
    </row>
    <row r="892" spans="1:14" hidden="1" x14ac:dyDescent="0.35">
      <c r="A892">
        <v>890</v>
      </c>
      <c r="B892" t="s">
        <v>473</v>
      </c>
      <c r="C892" t="s">
        <v>474</v>
      </c>
      <c r="D892">
        <v>0.87682932615280151</v>
      </c>
      <c r="E892" t="s">
        <v>475</v>
      </c>
      <c r="F892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8-0,9</v>
      </c>
      <c r="G892" s="15" t="e" cm="1">
        <f t="array" ref="G892">_xlfn.IFS(AND(F892="1"),VLOOKUP(B892,'all-mpnet-base'!B:C,2,FALSE))</f>
        <v>#N/A</v>
      </c>
      <c r="H892" s="15" t="e" cm="1">
        <f t="array" ref="H892">_xlfn.IFS(AND(F892="1"),VLOOKUP(B892,Albert!B:C,2,FALSE))</f>
        <v>#N/A</v>
      </c>
      <c r="I892" s="15" t="e" cm="1">
        <f t="array" ref="I892">_xlfn.IFS(AND(F892="1"),VLOOKUP(B892,'All-mini'!B:C,2,FALSE))</f>
        <v>#N/A</v>
      </c>
      <c r="J892" s="15" t="e" cm="1">
        <f t="array" ref="J892">_xlfn.IFS(AND(F892="1"),VLOOKUP(B892,DistilRoberta!B:C,2,FALSE))</f>
        <v>#N/A</v>
      </c>
      <c r="K892" s="15" t="e" cm="1">
        <f t="array" ref="K892">_xlfn.IFS(AND(F892="1"),VLOOKUP(B892,Deberta!B:C,2,FALSE))</f>
        <v>#N/A</v>
      </c>
      <c r="L892" s="15" t="e" cm="1">
        <f t="array" ref="L892">_xlfn.IFS(AND(F892="1"),VLOOKUP(B892,'T5'!B:C,2,FALSE))</f>
        <v>#N/A</v>
      </c>
      <c r="M892" s="15" t="e" cm="1">
        <f t="array" ref="M892">_xlfn.IFS(AND(F892="1"),VLOOKUP(B892,Multilingual!B:C,2,FALSE))</f>
        <v>#N/A</v>
      </c>
      <c r="N892" s="15" t="e" cm="1">
        <f t="array" ref="N892">SI</f>
        <v>#NAME?</v>
      </c>
    </row>
    <row r="893" spans="1:14" hidden="1" x14ac:dyDescent="0.35">
      <c r="A893">
        <v>891</v>
      </c>
      <c r="B893" t="s">
        <v>1194</v>
      </c>
      <c r="C893" t="s">
        <v>11696</v>
      </c>
      <c r="D893">
        <v>0.70275652408599854</v>
      </c>
      <c r="E893" t="s">
        <v>11697</v>
      </c>
      <c r="F893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7-0,8</v>
      </c>
      <c r="G893" s="15" t="e" cm="1">
        <f t="array" ref="G893">_xlfn.IFS(AND(F893="1"),VLOOKUP(B893,'all-mpnet-base'!B:C,2,FALSE))</f>
        <v>#N/A</v>
      </c>
      <c r="H893" s="15" t="e" cm="1">
        <f t="array" ref="H893">_xlfn.IFS(AND(F893="1"),VLOOKUP(B893,Albert!B:C,2,FALSE))</f>
        <v>#N/A</v>
      </c>
      <c r="I893" s="15" t="e" cm="1">
        <f t="array" ref="I893">_xlfn.IFS(AND(F893="1"),VLOOKUP(B893,'All-mini'!B:C,2,FALSE))</f>
        <v>#N/A</v>
      </c>
      <c r="J893" s="15" t="e" cm="1">
        <f t="array" ref="J893">_xlfn.IFS(AND(F893="1"),VLOOKUP(B893,DistilRoberta!B:C,2,FALSE))</f>
        <v>#N/A</v>
      </c>
      <c r="K893" s="15" t="e" cm="1">
        <f t="array" ref="K893">_xlfn.IFS(AND(F893="1"),VLOOKUP(B893,Deberta!B:C,2,FALSE))</f>
        <v>#N/A</v>
      </c>
      <c r="L893" s="15" t="e" cm="1">
        <f t="array" ref="L893">_xlfn.IFS(AND(F893="1"),VLOOKUP(B893,'T5'!B:C,2,FALSE))</f>
        <v>#N/A</v>
      </c>
      <c r="M893" s="15" t="e" cm="1">
        <f t="array" ref="M893">_xlfn.IFS(AND(F893="1"),VLOOKUP(B893,Multilingual!B:C,2,FALSE))</f>
        <v>#N/A</v>
      </c>
      <c r="N893" s="15" t="e" cm="1">
        <f t="array" ref="N893">SI</f>
        <v>#NAME?</v>
      </c>
    </row>
    <row r="894" spans="1:14" x14ac:dyDescent="0.35">
      <c r="A894">
        <v>892</v>
      </c>
      <c r="B894" t="s">
        <v>1180</v>
      </c>
      <c r="C894" t="s">
        <v>727</v>
      </c>
      <c r="D894">
        <v>1.00000011920929</v>
      </c>
      <c r="E894" t="s">
        <v>728</v>
      </c>
      <c r="F89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1</v>
      </c>
      <c r="G894" s="15" t="str" cm="1">
        <f t="array" ref="G894">_xlfn.IFS(AND(F894="1"),VLOOKUP(B894,'all-mpnet-base'!B:C,2,FALSE))</f>
        <v>algorithms</v>
      </c>
      <c r="H894" s="15" t="str" cm="1">
        <f t="array" ref="H894">_xlfn.IFS(AND(F894="1"),VLOOKUP(B894,Albert!B:C,2,FALSE))</f>
        <v>algorithms</v>
      </c>
      <c r="I894" s="15" t="str" cm="1">
        <f t="array" ref="I894">_xlfn.IFS(AND(F894="1"),VLOOKUP(B894,'All-mini'!B:C,2,FALSE))</f>
        <v>algorithms</v>
      </c>
      <c r="J894" s="15" t="str" cm="1">
        <f t="array" ref="J894">_xlfn.IFS(AND(F894="1"),VLOOKUP(B894,DistilRoberta!B:C,2,FALSE))</f>
        <v>algorithms</v>
      </c>
      <c r="K894" s="15" t="str" cm="1">
        <f t="array" ref="K894">_xlfn.IFS(AND(F894="1"),VLOOKUP(B894,Deberta!B:C,2,FALSE))</f>
        <v>NoSQL</v>
      </c>
      <c r="L894" s="15" t="str" cm="1">
        <f t="array" ref="L894">_xlfn.IFS(AND(F894="1"),VLOOKUP(B894,'T5'!B:C,2,FALSE))</f>
        <v>e-procurement</v>
      </c>
      <c r="M894" s="15" t="str" cm="1">
        <f t="array" ref="M894">_xlfn.IFS(AND(F894="1"),VLOOKUP(B894,Multilingual!B:C,2,FALSE))</f>
        <v>algorithms</v>
      </c>
      <c r="N894" s="15" t="e" cm="1">
        <f t="array" ref="N894">_xlfn.IFS(AND(B894=G894),G878)</f>
        <v>#N/A</v>
      </c>
    </row>
    <row r="895" spans="1:14" hidden="1" x14ac:dyDescent="0.35">
      <c r="A895">
        <v>893</v>
      </c>
      <c r="B895" t="s">
        <v>1224</v>
      </c>
      <c r="C895" t="s">
        <v>727</v>
      </c>
      <c r="D895">
        <v>0.74799448251724243</v>
      </c>
      <c r="E895" t="s">
        <v>728</v>
      </c>
      <c r="F895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7-0,8</v>
      </c>
      <c r="G895" s="15" t="e" cm="1">
        <f t="array" ref="G895">_xlfn.IFS(AND(F895="1"),VLOOKUP(B895,'all-mpnet-base'!B:C,2,FALSE))</f>
        <v>#N/A</v>
      </c>
      <c r="H895" s="15" t="e" cm="1">
        <f t="array" ref="H895">_xlfn.IFS(AND(F895="1"),VLOOKUP(B895,Albert!B:C,2,FALSE))</f>
        <v>#N/A</v>
      </c>
      <c r="I895" s="15" t="e" cm="1">
        <f t="array" ref="I895">_xlfn.IFS(AND(F895="1"),VLOOKUP(B895,'All-mini'!B:C,2,FALSE))</f>
        <v>#N/A</v>
      </c>
      <c r="J895" s="15" t="e" cm="1">
        <f t="array" ref="J895">_xlfn.IFS(AND(F895="1"),VLOOKUP(B895,DistilRoberta!B:C,2,FALSE))</f>
        <v>#N/A</v>
      </c>
      <c r="K895" s="15" t="e" cm="1">
        <f t="array" ref="K895">_xlfn.IFS(AND(F895="1"),VLOOKUP(B895,Deberta!B:C,2,FALSE))</f>
        <v>#N/A</v>
      </c>
      <c r="L895" s="15" t="e" cm="1">
        <f t="array" ref="L895">_xlfn.IFS(AND(F895="1"),VLOOKUP(B895,'T5'!B:C,2,FALSE))</f>
        <v>#N/A</v>
      </c>
      <c r="M895" s="15" t="e" cm="1">
        <f t="array" ref="M895">_xlfn.IFS(AND(F895="1"),VLOOKUP(B895,Multilingual!B:C,2,FALSE))</f>
        <v>#N/A</v>
      </c>
      <c r="N895" s="15" t="e" cm="1">
        <f t="array" ref="N895">SI</f>
        <v>#NAME?</v>
      </c>
    </row>
    <row r="896" spans="1:14" hidden="1" x14ac:dyDescent="0.35">
      <c r="A896">
        <v>894</v>
      </c>
      <c r="B896" t="s">
        <v>1710</v>
      </c>
      <c r="C896" t="s">
        <v>4024</v>
      </c>
      <c r="D896">
        <v>0.56137794256210327</v>
      </c>
      <c r="E896" t="s">
        <v>4025</v>
      </c>
      <c r="F896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5-0,6</v>
      </c>
      <c r="G896" s="15" t="e" cm="1">
        <f t="array" ref="G896">_xlfn.IFS(AND(F896="1"),VLOOKUP(B896,'all-mpnet-base'!B:C,2,FALSE))</f>
        <v>#N/A</v>
      </c>
      <c r="H896" s="15" t="e" cm="1">
        <f t="array" ref="H896">_xlfn.IFS(AND(F896="1"),VLOOKUP(B896,Albert!B:C,2,FALSE))</f>
        <v>#N/A</v>
      </c>
      <c r="I896" s="15" t="e" cm="1">
        <f t="array" ref="I896">_xlfn.IFS(AND(F896="1"),VLOOKUP(B896,'All-mini'!B:C,2,FALSE))</f>
        <v>#N/A</v>
      </c>
      <c r="J896" s="15" t="e" cm="1">
        <f t="array" ref="J896">_xlfn.IFS(AND(F896="1"),VLOOKUP(B896,DistilRoberta!B:C,2,FALSE))</f>
        <v>#N/A</v>
      </c>
      <c r="K896" s="15" t="e" cm="1">
        <f t="array" ref="K896">_xlfn.IFS(AND(F896="1"),VLOOKUP(B896,Deberta!B:C,2,FALSE))</f>
        <v>#N/A</v>
      </c>
      <c r="L896" s="15" t="e" cm="1">
        <f t="array" ref="L896">_xlfn.IFS(AND(F896="1"),VLOOKUP(B896,'T5'!B:C,2,FALSE))</f>
        <v>#N/A</v>
      </c>
      <c r="M896" s="15" t="e" cm="1">
        <f t="array" ref="M896">_xlfn.IFS(AND(F896="1"),VLOOKUP(B896,Multilingual!B:C,2,FALSE))</f>
        <v>#N/A</v>
      </c>
      <c r="N896" s="15" t="e" cm="1">
        <f t="array" ref="N896">SI</f>
        <v>#NAME?</v>
      </c>
    </row>
    <row r="897" spans="1:14" hidden="1" x14ac:dyDescent="0.35">
      <c r="A897">
        <v>895</v>
      </c>
      <c r="B897" t="s">
        <v>1713</v>
      </c>
      <c r="C897" t="s">
        <v>156</v>
      </c>
      <c r="D897">
        <v>0.73342829942703247</v>
      </c>
      <c r="E897" t="s">
        <v>157</v>
      </c>
      <c r="F897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7-0,8</v>
      </c>
      <c r="G897" s="15" t="e" cm="1">
        <f t="array" ref="G897">_xlfn.IFS(AND(F897="1"),VLOOKUP(B897,'all-mpnet-base'!B:C,2,FALSE))</f>
        <v>#N/A</v>
      </c>
      <c r="H897" s="15" t="e" cm="1">
        <f t="array" ref="H897">_xlfn.IFS(AND(F897="1"),VLOOKUP(B897,Albert!B:C,2,FALSE))</f>
        <v>#N/A</v>
      </c>
      <c r="I897" s="15" t="e" cm="1">
        <f t="array" ref="I897">_xlfn.IFS(AND(F897="1"),VLOOKUP(B897,'All-mini'!B:C,2,FALSE))</f>
        <v>#N/A</v>
      </c>
      <c r="J897" s="15" t="e" cm="1">
        <f t="array" ref="J897">_xlfn.IFS(AND(F897="1"),VLOOKUP(B897,DistilRoberta!B:C,2,FALSE))</f>
        <v>#N/A</v>
      </c>
      <c r="K897" s="15" t="e" cm="1">
        <f t="array" ref="K897">_xlfn.IFS(AND(F897="1"),VLOOKUP(B897,Deberta!B:C,2,FALSE))</f>
        <v>#N/A</v>
      </c>
      <c r="L897" s="15" t="e" cm="1">
        <f t="array" ref="L897">_xlfn.IFS(AND(F897="1"),VLOOKUP(B897,'T5'!B:C,2,FALSE))</f>
        <v>#N/A</v>
      </c>
      <c r="M897" s="15" t="e" cm="1">
        <f t="array" ref="M897">_xlfn.IFS(AND(F897="1"),VLOOKUP(B897,Multilingual!B:C,2,FALSE))</f>
        <v>#N/A</v>
      </c>
      <c r="N897" s="15" t="e" cm="1">
        <f t="array" ref="N897">SI</f>
        <v>#NAME?</v>
      </c>
    </row>
    <row r="898" spans="1:14" hidden="1" x14ac:dyDescent="0.35">
      <c r="A898">
        <v>896</v>
      </c>
      <c r="B898" t="s">
        <v>1714</v>
      </c>
      <c r="C898" t="s">
        <v>1372</v>
      </c>
      <c r="D898">
        <v>0.83572870492935181</v>
      </c>
      <c r="E898" t="s">
        <v>1373</v>
      </c>
      <c r="F898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8-0,9</v>
      </c>
      <c r="G898" s="15" t="e" cm="1">
        <f t="array" ref="G898">_xlfn.IFS(AND(F898="1"),VLOOKUP(B898,'all-mpnet-base'!B:C,2,FALSE))</f>
        <v>#N/A</v>
      </c>
      <c r="H898" s="15" t="e" cm="1">
        <f t="array" ref="H898">_xlfn.IFS(AND(F898="1"),VLOOKUP(B898,Albert!B:C,2,FALSE))</f>
        <v>#N/A</v>
      </c>
      <c r="I898" s="15" t="e" cm="1">
        <f t="array" ref="I898">_xlfn.IFS(AND(F898="1"),VLOOKUP(B898,'All-mini'!B:C,2,FALSE))</f>
        <v>#N/A</v>
      </c>
      <c r="J898" s="15" t="e" cm="1">
        <f t="array" ref="J898">_xlfn.IFS(AND(F898="1"),VLOOKUP(B898,DistilRoberta!B:C,2,FALSE))</f>
        <v>#N/A</v>
      </c>
      <c r="K898" s="15" t="e" cm="1">
        <f t="array" ref="K898">_xlfn.IFS(AND(F898="1"),VLOOKUP(B898,Deberta!B:C,2,FALSE))</f>
        <v>#N/A</v>
      </c>
      <c r="L898" s="15" t="e" cm="1">
        <f t="array" ref="L898">_xlfn.IFS(AND(F898="1"),VLOOKUP(B898,'T5'!B:C,2,FALSE))</f>
        <v>#N/A</v>
      </c>
      <c r="M898" s="15" t="e" cm="1">
        <f t="array" ref="M898">_xlfn.IFS(AND(F898="1"),VLOOKUP(B898,Multilingual!B:C,2,FALSE))</f>
        <v>#N/A</v>
      </c>
      <c r="N898" s="15" t="e" cm="1">
        <f t="array" ref="N898">SI</f>
        <v>#NAME?</v>
      </c>
    </row>
    <row r="899" spans="1:14" hidden="1" x14ac:dyDescent="0.35">
      <c r="A899">
        <v>897</v>
      </c>
      <c r="B899" t="s">
        <v>1715</v>
      </c>
      <c r="C899" t="s">
        <v>1716</v>
      </c>
      <c r="D899">
        <v>0.84226107597351074</v>
      </c>
      <c r="E899" t="s">
        <v>1717</v>
      </c>
      <c r="F899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8-0,9</v>
      </c>
      <c r="G899" s="15" t="e" cm="1">
        <f t="array" ref="G899">_xlfn.IFS(AND(F899="1"),VLOOKUP(B899,'all-mpnet-base'!B:C,2,FALSE))</f>
        <v>#N/A</v>
      </c>
      <c r="H899" s="15" t="e" cm="1">
        <f t="array" ref="H899">_xlfn.IFS(AND(F899="1"),VLOOKUP(B899,Albert!B:C,2,FALSE))</f>
        <v>#N/A</v>
      </c>
      <c r="I899" s="15" t="e" cm="1">
        <f t="array" ref="I899">_xlfn.IFS(AND(F899="1"),VLOOKUP(B899,'All-mini'!B:C,2,FALSE))</f>
        <v>#N/A</v>
      </c>
      <c r="J899" s="15" t="e" cm="1">
        <f t="array" ref="J899">_xlfn.IFS(AND(F899="1"),VLOOKUP(B899,DistilRoberta!B:C,2,FALSE))</f>
        <v>#N/A</v>
      </c>
      <c r="K899" s="15" t="e" cm="1">
        <f t="array" ref="K899">_xlfn.IFS(AND(F899="1"),VLOOKUP(B899,Deberta!B:C,2,FALSE))</f>
        <v>#N/A</v>
      </c>
      <c r="L899" s="15" t="e" cm="1">
        <f t="array" ref="L899">_xlfn.IFS(AND(F899="1"),VLOOKUP(B899,'T5'!B:C,2,FALSE))</f>
        <v>#N/A</v>
      </c>
      <c r="M899" s="15" t="e" cm="1">
        <f t="array" ref="M899">_xlfn.IFS(AND(F899="1"),VLOOKUP(B899,Multilingual!B:C,2,FALSE))</f>
        <v>#N/A</v>
      </c>
      <c r="N899" s="15" t="e" cm="1">
        <f t="array" ref="N899">SI</f>
        <v>#NAME?</v>
      </c>
    </row>
    <row r="900" spans="1:14" hidden="1" x14ac:dyDescent="0.35">
      <c r="A900">
        <v>898</v>
      </c>
      <c r="B900" t="s">
        <v>1718</v>
      </c>
      <c r="C900" t="s">
        <v>1719</v>
      </c>
      <c r="D900">
        <v>0.94764196872711182</v>
      </c>
      <c r="E900" t="s">
        <v>1720</v>
      </c>
      <c r="F900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9-1</v>
      </c>
      <c r="G900" s="15" t="e" cm="1">
        <f t="array" ref="G900">_xlfn.IFS(AND(F900="1"),VLOOKUP(B900,'all-mpnet-base'!B:C,2,FALSE))</f>
        <v>#N/A</v>
      </c>
      <c r="H900" s="15" t="e" cm="1">
        <f t="array" ref="H900">_xlfn.IFS(AND(F900="1"),VLOOKUP(B900,Albert!B:C,2,FALSE))</f>
        <v>#N/A</v>
      </c>
      <c r="I900" s="15" t="e" cm="1">
        <f t="array" ref="I900">_xlfn.IFS(AND(F900="1"),VLOOKUP(B900,'All-mini'!B:C,2,FALSE))</f>
        <v>#N/A</v>
      </c>
      <c r="J900" s="15" t="e" cm="1">
        <f t="array" ref="J900">_xlfn.IFS(AND(F900="1"),VLOOKUP(B900,DistilRoberta!B:C,2,FALSE))</f>
        <v>#N/A</v>
      </c>
      <c r="K900" s="15" t="e" cm="1">
        <f t="array" ref="K900">_xlfn.IFS(AND(F900="1"),VLOOKUP(B900,Deberta!B:C,2,FALSE))</f>
        <v>#N/A</v>
      </c>
      <c r="L900" s="15" t="e" cm="1">
        <f t="array" ref="L900">_xlfn.IFS(AND(F900="1"),VLOOKUP(B900,'T5'!B:C,2,FALSE))</f>
        <v>#N/A</v>
      </c>
      <c r="M900" s="15" t="e" cm="1">
        <f t="array" ref="M900">_xlfn.IFS(AND(F900="1"),VLOOKUP(B900,Multilingual!B:C,2,FALSE))</f>
        <v>#N/A</v>
      </c>
      <c r="N900" s="15" t="e" cm="1">
        <f t="array" ref="N900">SI</f>
        <v>#NAME?</v>
      </c>
    </row>
    <row r="901" spans="1:14" hidden="1" x14ac:dyDescent="0.35">
      <c r="A901">
        <v>899</v>
      </c>
      <c r="B901" t="s">
        <v>1585</v>
      </c>
      <c r="C901" t="s">
        <v>1586</v>
      </c>
      <c r="D901">
        <v>0.80135983228683472</v>
      </c>
      <c r="E901" t="s">
        <v>1587</v>
      </c>
      <c r="F901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8-0,9</v>
      </c>
      <c r="G901" s="15" t="e" cm="1">
        <f t="array" ref="G901">_xlfn.IFS(AND(F901="1"),VLOOKUP(B901,'all-mpnet-base'!B:C,2,FALSE))</f>
        <v>#N/A</v>
      </c>
      <c r="H901" s="15" t="e" cm="1">
        <f t="array" ref="H901">_xlfn.IFS(AND(F901="1"),VLOOKUP(B901,Albert!B:C,2,FALSE))</f>
        <v>#N/A</v>
      </c>
      <c r="I901" s="15" t="e" cm="1">
        <f t="array" ref="I901">_xlfn.IFS(AND(F901="1"),VLOOKUP(B901,'All-mini'!B:C,2,FALSE))</f>
        <v>#N/A</v>
      </c>
      <c r="J901" s="15" t="e" cm="1">
        <f t="array" ref="J901">_xlfn.IFS(AND(F901="1"),VLOOKUP(B901,DistilRoberta!B:C,2,FALSE))</f>
        <v>#N/A</v>
      </c>
      <c r="K901" s="15" t="e" cm="1">
        <f t="array" ref="K901">_xlfn.IFS(AND(F901="1"),VLOOKUP(B901,Deberta!B:C,2,FALSE))</f>
        <v>#N/A</v>
      </c>
      <c r="L901" s="15" t="e" cm="1">
        <f t="array" ref="L901">_xlfn.IFS(AND(F901="1"),VLOOKUP(B901,'T5'!B:C,2,FALSE))</f>
        <v>#N/A</v>
      </c>
      <c r="M901" s="15" t="e" cm="1">
        <f t="array" ref="M901">_xlfn.IFS(AND(F901="1"),VLOOKUP(B901,Multilingual!B:C,2,FALSE))</f>
        <v>#N/A</v>
      </c>
      <c r="N901" s="15" t="e" cm="1">
        <f t="array" ref="N901">SI</f>
        <v>#NAME?</v>
      </c>
    </row>
    <row r="902" spans="1:14" hidden="1" x14ac:dyDescent="0.35">
      <c r="A902">
        <v>900</v>
      </c>
      <c r="B902" t="s">
        <v>1721</v>
      </c>
      <c r="C902" t="s">
        <v>17661</v>
      </c>
      <c r="D902">
        <v>0.7574923038482666</v>
      </c>
      <c r="E902" t="s">
        <v>17662</v>
      </c>
      <c r="F902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7-0,8</v>
      </c>
      <c r="G902" s="15" t="e" cm="1">
        <f t="array" ref="G902">_xlfn.IFS(AND(F902="1"),VLOOKUP(B902,'all-mpnet-base'!B:C,2,FALSE))</f>
        <v>#N/A</v>
      </c>
      <c r="H902" s="15" t="e" cm="1">
        <f t="array" ref="H902">_xlfn.IFS(AND(F902="1"),VLOOKUP(B902,Albert!B:C,2,FALSE))</f>
        <v>#N/A</v>
      </c>
      <c r="I902" s="15" t="e" cm="1">
        <f t="array" ref="I902">_xlfn.IFS(AND(F902="1"),VLOOKUP(B902,'All-mini'!B:C,2,FALSE))</f>
        <v>#N/A</v>
      </c>
      <c r="J902" s="15" t="e" cm="1">
        <f t="array" ref="J902">_xlfn.IFS(AND(F902="1"),VLOOKUP(B902,DistilRoberta!B:C,2,FALSE))</f>
        <v>#N/A</v>
      </c>
      <c r="K902" s="15" t="e" cm="1">
        <f t="array" ref="K902">_xlfn.IFS(AND(F902="1"),VLOOKUP(B902,Deberta!B:C,2,FALSE))</f>
        <v>#N/A</v>
      </c>
      <c r="L902" s="15" t="e" cm="1">
        <f t="array" ref="L902">_xlfn.IFS(AND(F902="1"),VLOOKUP(B902,'T5'!B:C,2,FALSE))</f>
        <v>#N/A</v>
      </c>
      <c r="M902" s="15" t="e" cm="1">
        <f t="array" ref="M902">_xlfn.IFS(AND(F902="1"),VLOOKUP(B902,Multilingual!B:C,2,FALSE))</f>
        <v>#N/A</v>
      </c>
      <c r="N902" s="15" t="e" cm="1">
        <f t="array" ref="N902">SI</f>
        <v>#NAME?</v>
      </c>
    </row>
    <row r="903" spans="1:14" hidden="1" x14ac:dyDescent="0.35">
      <c r="A903">
        <v>901</v>
      </c>
      <c r="B903" t="s">
        <v>1724</v>
      </c>
      <c r="C903" t="s">
        <v>11568</v>
      </c>
      <c r="D903">
        <v>0.79950499534606934</v>
      </c>
      <c r="E903" t="s">
        <v>11569</v>
      </c>
      <c r="F903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7-0,8</v>
      </c>
      <c r="G903" s="15" t="e" cm="1">
        <f t="array" ref="G903">_xlfn.IFS(AND(F903="1"),VLOOKUP(B903,'all-mpnet-base'!B:C,2,FALSE))</f>
        <v>#N/A</v>
      </c>
      <c r="H903" s="15" t="e" cm="1">
        <f t="array" ref="H903">_xlfn.IFS(AND(F903="1"),VLOOKUP(B903,Albert!B:C,2,FALSE))</f>
        <v>#N/A</v>
      </c>
      <c r="I903" s="15" t="e" cm="1">
        <f t="array" ref="I903">_xlfn.IFS(AND(F903="1"),VLOOKUP(B903,'All-mini'!B:C,2,FALSE))</f>
        <v>#N/A</v>
      </c>
      <c r="J903" s="15" t="e" cm="1">
        <f t="array" ref="J903">_xlfn.IFS(AND(F903="1"),VLOOKUP(B903,DistilRoberta!B:C,2,FALSE))</f>
        <v>#N/A</v>
      </c>
      <c r="K903" s="15" t="e" cm="1">
        <f t="array" ref="K903">_xlfn.IFS(AND(F903="1"),VLOOKUP(B903,Deberta!B:C,2,FALSE))</f>
        <v>#N/A</v>
      </c>
      <c r="L903" s="15" t="e" cm="1">
        <f t="array" ref="L903">_xlfn.IFS(AND(F903="1"),VLOOKUP(B903,'T5'!B:C,2,FALSE))</f>
        <v>#N/A</v>
      </c>
      <c r="M903" s="15" t="e" cm="1">
        <f t="array" ref="M903">_xlfn.IFS(AND(F903="1"),VLOOKUP(B903,Multilingual!B:C,2,FALSE))</f>
        <v>#N/A</v>
      </c>
      <c r="N903" s="15" t="e" cm="1">
        <f t="array" ref="N903">SI</f>
        <v>#NAME?</v>
      </c>
    </row>
    <row r="904" spans="1:14" hidden="1" x14ac:dyDescent="0.35">
      <c r="A904">
        <v>902</v>
      </c>
      <c r="B904" t="s">
        <v>1727</v>
      </c>
      <c r="C904" t="s">
        <v>14192</v>
      </c>
      <c r="D904">
        <v>0.67911088466644287</v>
      </c>
      <c r="E904" t="s">
        <v>14193</v>
      </c>
      <c r="F90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6-0,7</v>
      </c>
      <c r="G904" s="15" t="e" cm="1">
        <f t="array" ref="G904">_xlfn.IFS(AND(F904="1"),VLOOKUP(B904,'all-mpnet-base'!B:C,2,FALSE))</f>
        <v>#N/A</v>
      </c>
      <c r="H904" s="15" t="e" cm="1">
        <f t="array" ref="H904">_xlfn.IFS(AND(F904="1"),VLOOKUP(B904,Albert!B:C,2,FALSE))</f>
        <v>#N/A</v>
      </c>
      <c r="I904" s="15" t="e" cm="1">
        <f t="array" ref="I904">_xlfn.IFS(AND(F904="1"),VLOOKUP(B904,'All-mini'!B:C,2,FALSE))</f>
        <v>#N/A</v>
      </c>
      <c r="J904" s="15" t="e" cm="1">
        <f t="array" ref="J904">_xlfn.IFS(AND(F904="1"),VLOOKUP(B904,DistilRoberta!B:C,2,FALSE))</f>
        <v>#N/A</v>
      </c>
      <c r="K904" s="15" t="e" cm="1">
        <f t="array" ref="K904">_xlfn.IFS(AND(F904="1"),VLOOKUP(B904,Deberta!B:C,2,FALSE))</f>
        <v>#N/A</v>
      </c>
      <c r="L904" s="15" t="e" cm="1">
        <f t="array" ref="L904">_xlfn.IFS(AND(F904="1"),VLOOKUP(B904,'T5'!B:C,2,FALSE))</f>
        <v>#N/A</v>
      </c>
      <c r="M904" s="15" t="e" cm="1">
        <f t="array" ref="M904">_xlfn.IFS(AND(F904="1"),VLOOKUP(B904,Multilingual!B:C,2,FALSE))</f>
        <v>#N/A</v>
      </c>
      <c r="N904" s="15" t="e" cm="1">
        <f t="array" ref="N904">SI</f>
        <v>#NAME?</v>
      </c>
    </row>
    <row r="905" spans="1:14" hidden="1" x14ac:dyDescent="0.35">
      <c r="A905">
        <v>903</v>
      </c>
      <c r="B905" t="s">
        <v>1730</v>
      </c>
      <c r="C905" t="s">
        <v>3195</v>
      </c>
      <c r="D905">
        <v>0.56271177530288696</v>
      </c>
      <c r="E905" t="s">
        <v>3196</v>
      </c>
      <c r="F905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5-0,6</v>
      </c>
      <c r="G905" s="15" t="e" cm="1">
        <f t="array" ref="G905">_xlfn.IFS(AND(F905="1"),VLOOKUP(B905,'all-mpnet-base'!B:C,2,FALSE))</f>
        <v>#N/A</v>
      </c>
      <c r="H905" s="15" t="e" cm="1">
        <f t="array" ref="H905">_xlfn.IFS(AND(F905="1"),VLOOKUP(B905,Albert!B:C,2,FALSE))</f>
        <v>#N/A</v>
      </c>
      <c r="I905" s="15" t="e" cm="1">
        <f t="array" ref="I905">_xlfn.IFS(AND(F905="1"),VLOOKUP(B905,'All-mini'!B:C,2,FALSE))</f>
        <v>#N/A</v>
      </c>
      <c r="J905" s="15" t="e" cm="1">
        <f t="array" ref="J905">_xlfn.IFS(AND(F905="1"),VLOOKUP(B905,DistilRoberta!B:C,2,FALSE))</f>
        <v>#N/A</v>
      </c>
      <c r="K905" s="15" t="e" cm="1">
        <f t="array" ref="K905">_xlfn.IFS(AND(F905="1"),VLOOKUP(B905,Deberta!B:C,2,FALSE))</f>
        <v>#N/A</v>
      </c>
      <c r="L905" s="15" t="e" cm="1">
        <f t="array" ref="L905">_xlfn.IFS(AND(F905="1"),VLOOKUP(B905,'T5'!B:C,2,FALSE))</f>
        <v>#N/A</v>
      </c>
      <c r="M905" s="15" t="e" cm="1">
        <f t="array" ref="M905">_xlfn.IFS(AND(F905="1"),VLOOKUP(B905,Multilingual!B:C,2,FALSE))</f>
        <v>#N/A</v>
      </c>
      <c r="N905" s="15" t="e" cm="1">
        <f t="array" ref="N905">SI</f>
        <v>#NAME?</v>
      </c>
    </row>
    <row r="906" spans="1:14" hidden="1" x14ac:dyDescent="0.35">
      <c r="A906">
        <v>904</v>
      </c>
      <c r="B906" t="s">
        <v>1733</v>
      </c>
      <c r="C906" t="s">
        <v>10682</v>
      </c>
      <c r="D906">
        <v>0.55620008707046509</v>
      </c>
      <c r="E906" t="s">
        <v>10683</v>
      </c>
      <c r="F906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5-0,6</v>
      </c>
      <c r="G906" s="15" t="e" cm="1">
        <f t="array" ref="G906">_xlfn.IFS(AND(F906="1"),VLOOKUP(B906,'all-mpnet-base'!B:C,2,FALSE))</f>
        <v>#N/A</v>
      </c>
      <c r="H906" s="15" t="e" cm="1">
        <f t="array" ref="H906">_xlfn.IFS(AND(F906="1"),VLOOKUP(B906,Albert!B:C,2,FALSE))</f>
        <v>#N/A</v>
      </c>
      <c r="I906" s="15" t="e" cm="1">
        <f t="array" ref="I906">_xlfn.IFS(AND(F906="1"),VLOOKUP(B906,'All-mini'!B:C,2,FALSE))</f>
        <v>#N/A</v>
      </c>
      <c r="J906" s="15" t="e" cm="1">
        <f t="array" ref="J906">_xlfn.IFS(AND(F906="1"),VLOOKUP(B906,DistilRoberta!B:C,2,FALSE))</f>
        <v>#N/A</v>
      </c>
      <c r="K906" s="15" t="e" cm="1">
        <f t="array" ref="K906">_xlfn.IFS(AND(F906="1"),VLOOKUP(B906,Deberta!B:C,2,FALSE))</f>
        <v>#N/A</v>
      </c>
      <c r="L906" s="15" t="e" cm="1">
        <f t="array" ref="L906">_xlfn.IFS(AND(F906="1"),VLOOKUP(B906,'T5'!B:C,2,FALSE))</f>
        <v>#N/A</v>
      </c>
      <c r="M906" s="15" t="e" cm="1">
        <f t="array" ref="M906">_xlfn.IFS(AND(F906="1"),VLOOKUP(B906,Multilingual!B:C,2,FALSE))</f>
        <v>#N/A</v>
      </c>
      <c r="N906" s="15" t="e" cm="1">
        <f t="array" ref="N906">SI</f>
        <v>#NAME?</v>
      </c>
    </row>
    <row r="907" spans="1:14" hidden="1" x14ac:dyDescent="0.35">
      <c r="A907">
        <v>905</v>
      </c>
      <c r="B907" t="s">
        <v>1736</v>
      </c>
      <c r="C907" t="s">
        <v>10682</v>
      </c>
      <c r="D907">
        <v>0.7082291841506958</v>
      </c>
      <c r="E907" t="s">
        <v>10683</v>
      </c>
      <c r="F907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7-0,8</v>
      </c>
      <c r="G907" s="15" t="e" cm="1">
        <f t="array" ref="G907">_xlfn.IFS(AND(F907="1"),VLOOKUP(B907,'all-mpnet-base'!B:C,2,FALSE))</f>
        <v>#N/A</v>
      </c>
      <c r="H907" s="15" t="e" cm="1">
        <f t="array" ref="H907">_xlfn.IFS(AND(F907="1"),VLOOKUP(B907,Albert!B:C,2,FALSE))</f>
        <v>#N/A</v>
      </c>
      <c r="I907" s="15" t="e" cm="1">
        <f t="array" ref="I907">_xlfn.IFS(AND(F907="1"),VLOOKUP(B907,'All-mini'!B:C,2,FALSE))</f>
        <v>#N/A</v>
      </c>
      <c r="J907" s="15" t="e" cm="1">
        <f t="array" ref="J907">_xlfn.IFS(AND(F907="1"),VLOOKUP(B907,DistilRoberta!B:C,2,FALSE))</f>
        <v>#N/A</v>
      </c>
      <c r="K907" s="15" t="e" cm="1">
        <f t="array" ref="K907">_xlfn.IFS(AND(F907="1"),VLOOKUP(B907,Deberta!B:C,2,FALSE))</f>
        <v>#N/A</v>
      </c>
      <c r="L907" s="15" t="e" cm="1">
        <f t="array" ref="L907">_xlfn.IFS(AND(F907="1"),VLOOKUP(B907,'T5'!B:C,2,FALSE))</f>
        <v>#N/A</v>
      </c>
      <c r="M907" s="15" t="e" cm="1">
        <f t="array" ref="M907">_xlfn.IFS(AND(F907="1"),VLOOKUP(B907,Multilingual!B:C,2,FALSE))</f>
        <v>#N/A</v>
      </c>
      <c r="N907" s="15" t="e" cm="1">
        <f t="array" ref="N907">SI</f>
        <v>#NAME?</v>
      </c>
    </row>
    <row r="908" spans="1:14" hidden="1" x14ac:dyDescent="0.35">
      <c r="A908">
        <v>906</v>
      </c>
      <c r="B908" t="s">
        <v>1737</v>
      </c>
      <c r="C908" t="s">
        <v>1738</v>
      </c>
      <c r="D908">
        <v>0.82334619760513306</v>
      </c>
      <c r="E908" t="s">
        <v>1739</v>
      </c>
      <c r="F908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8-0,9</v>
      </c>
      <c r="G908" s="15" t="e" cm="1">
        <f t="array" ref="G908">_xlfn.IFS(AND(F908="1"),VLOOKUP(B908,'all-mpnet-base'!B:C,2,FALSE))</f>
        <v>#N/A</v>
      </c>
      <c r="H908" s="15" t="e" cm="1">
        <f t="array" ref="H908">_xlfn.IFS(AND(F908="1"),VLOOKUP(B908,Albert!B:C,2,FALSE))</f>
        <v>#N/A</v>
      </c>
      <c r="I908" s="15" t="e" cm="1">
        <f t="array" ref="I908">_xlfn.IFS(AND(F908="1"),VLOOKUP(B908,'All-mini'!B:C,2,FALSE))</f>
        <v>#N/A</v>
      </c>
      <c r="J908" s="15" t="e" cm="1">
        <f t="array" ref="J908">_xlfn.IFS(AND(F908="1"),VLOOKUP(B908,DistilRoberta!B:C,2,FALSE))</f>
        <v>#N/A</v>
      </c>
      <c r="K908" s="15" t="e" cm="1">
        <f t="array" ref="K908">_xlfn.IFS(AND(F908="1"),VLOOKUP(B908,Deberta!B:C,2,FALSE))</f>
        <v>#N/A</v>
      </c>
      <c r="L908" s="15" t="e" cm="1">
        <f t="array" ref="L908">_xlfn.IFS(AND(F908="1"),VLOOKUP(B908,'T5'!B:C,2,FALSE))</f>
        <v>#N/A</v>
      </c>
      <c r="M908" s="15" t="e" cm="1">
        <f t="array" ref="M908">_xlfn.IFS(AND(F908="1"),VLOOKUP(B908,Multilingual!B:C,2,FALSE))</f>
        <v>#N/A</v>
      </c>
      <c r="N908" s="15" t="e" cm="1">
        <f t="array" ref="N908">SI</f>
        <v>#NAME?</v>
      </c>
    </row>
    <row r="909" spans="1:14" hidden="1" x14ac:dyDescent="0.35">
      <c r="A909">
        <v>907</v>
      </c>
      <c r="B909" t="s">
        <v>1740</v>
      </c>
      <c r="C909" t="s">
        <v>1045</v>
      </c>
      <c r="D909">
        <v>0.69817280769348145</v>
      </c>
      <c r="E909" t="s">
        <v>1046</v>
      </c>
      <c r="F909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6-0,7</v>
      </c>
      <c r="G909" s="15" t="e" cm="1">
        <f t="array" ref="G909">_xlfn.IFS(AND(F909="1"),VLOOKUP(B909,'all-mpnet-base'!B:C,2,FALSE))</f>
        <v>#N/A</v>
      </c>
      <c r="H909" s="15" t="e" cm="1">
        <f t="array" ref="H909">_xlfn.IFS(AND(F909="1"),VLOOKUP(B909,Albert!B:C,2,FALSE))</f>
        <v>#N/A</v>
      </c>
      <c r="I909" s="15" t="e" cm="1">
        <f t="array" ref="I909">_xlfn.IFS(AND(F909="1"),VLOOKUP(B909,'All-mini'!B:C,2,FALSE))</f>
        <v>#N/A</v>
      </c>
      <c r="J909" s="15" t="e" cm="1">
        <f t="array" ref="J909">_xlfn.IFS(AND(F909="1"),VLOOKUP(B909,DistilRoberta!B:C,2,FALSE))</f>
        <v>#N/A</v>
      </c>
      <c r="K909" s="15" t="e" cm="1">
        <f t="array" ref="K909">_xlfn.IFS(AND(F909="1"),VLOOKUP(B909,Deberta!B:C,2,FALSE))</f>
        <v>#N/A</v>
      </c>
      <c r="L909" s="15" t="e" cm="1">
        <f t="array" ref="L909">_xlfn.IFS(AND(F909="1"),VLOOKUP(B909,'T5'!B:C,2,FALSE))</f>
        <v>#N/A</v>
      </c>
      <c r="M909" s="15" t="e" cm="1">
        <f t="array" ref="M909">_xlfn.IFS(AND(F909="1"),VLOOKUP(B909,Multilingual!B:C,2,FALSE))</f>
        <v>#N/A</v>
      </c>
      <c r="N909" s="15" t="e" cm="1">
        <f t="array" ref="N909">SI</f>
        <v>#NAME?</v>
      </c>
    </row>
    <row r="910" spans="1:14" hidden="1" x14ac:dyDescent="0.35">
      <c r="A910">
        <v>908</v>
      </c>
      <c r="B910" t="s">
        <v>1741</v>
      </c>
      <c r="C910" t="s">
        <v>1742</v>
      </c>
      <c r="D910">
        <v>0.6767582893371582</v>
      </c>
      <c r="E910" t="s">
        <v>1743</v>
      </c>
      <c r="F910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6-0,7</v>
      </c>
      <c r="G910" s="15" t="e" cm="1">
        <f t="array" ref="G910">_xlfn.IFS(AND(F910="1"),VLOOKUP(B910,'all-mpnet-base'!B:C,2,FALSE))</f>
        <v>#N/A</v>
      </c>
      <c r="H910" s="15" t="e" cm="1">
        <f t="array" ref="H910">_xlfn.IFS(AND(F910="1"),VLOOKUP(B910,Albert!B:C,2,FALSE))</f>
        <v>#N/A</v>
      </c>
      <c r="I910" s="15" t="e" cm="1">
        <f t="array" ref="I910">_xlfn.IFS(AND(F910="1"),VLOOKUP(B910,'All-mini'!B:C,2,FALSE))</f>
        <v>#N/A</v>
      </c>
      <c r="J910" s="15" t="e" cm="1">
        <f t="array" ref="J910">_xlfn.IFS(AND(F910="1"),VLOOKUP(B910,DistilRoberta!B:C,2,FALSE))</f>
        <v>#N/A</v>
      </c>
      <c r="K910" s="15" t="e" cm="1">
        <f t="array" ref="K910">_xlfn.IFS(AND(F910="1"),VLOOKUP(B910,Deberta!B:C,2,FALSE))</f>
        <v>#N/A</v>
      </c>
      <c r="L910" s="15" t="e" cm="1">
        <f t="array" ref="L910">_xlfn.IFS(AND(F910="1"),VLOOKUP(B910,'T5'!B:C,2,FALSE))</f>
        <v>#N/A</v>
      </c>
      <c r="M910" s="15" t="e" cm="1">
        <f t="array" ref="M910">_xlfn.IFS(AND(F910="1"),VLOOKUP(B910,Multilingual!B:C,2,FALSE))</f>
        <v>#N/A</v>
      </c>
      <c r="N910" s="15" t="e" cm="1">
        <f t="array" ref="N910">SI</f>
        <v>#NAME?</v>
      </c>
    </row>
    <row r="911" spans="1:14" hidden="1" x14ac:dyDescent="0.35">
      <c r="A911">
        <v>909</v>
      </c>
      <c r="B911" t="s">
        <v>1744</v>
      </c>
      <c r="C911" t="s">
        <v>1745</v>
      </c>
      <c r="D911">
        <v>0.51532649993896484</v>
      </c>
      <c r="E911" t="s">
        <v>1746</v>
      </c>
      <c r="F911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5-0,6</v>
      </c>
      <c r="G911" s="15" t="e" cm="1">
        <f t="array" ref="G911">_xlfn.IFS(AND(F911="1"),VLOOKUP(B911,'all-mpnet-base'!B:C,2,FALSE))</f>
        <v>#N/A</v>
      </c>
      <c r="H911" s="15" t="e" cm="1">
        <f t="array" ref="H911">_xlfn.IFS(AND(F911="1"),VLOOKUP(B911,Albert!B:C,2,FALSE))</f>
        <v>#N/A</v>
      </c>
      <c r="I911" s="15" t="e" cm="1">
        <f t="array" ref="I911">_xlfn.IFS(AND(F911="1"),VLOOKUP(B911,'All-mini'!B:C,2,FALSE))</f>
        <v>#N/A</v>
      </c>
      <c r="J911" s="15" t="e" cm="1">
        <f t="array" ref="J911">_xlfn.IFS(AND(F911="1"),VLOOKUP(B911,DistilRoberta!B:C,2,FALSE))</f>
        <v>#N/A</v>
      </c>
      <c r="K911" s="15" t="e" cm="1">
        <f t="array" ref="K911">_xlfn.IFS(AND(F911="1"),VLOOKUP(B911,Deberta!B:C,2,FALSE))</f>
        <v>#N/A</v>
      </c>
      <c r="L911" s="15" t="e" cm="1">
        <f t="array" ref="L911">_xlfn.IFS(AND(F911="1"),VLOOKUP(B911,'T5'!B:C,2,FALSE))</f>
        <v>#N/A</v>
      </c>
      <c r="M911" s="15" t="e" cm="1">
        <f t="array" ref="M911">_xlfn.IFS(AND(F911="1"),VLOOKUP(B911,Multilingual!B:C,2,FALSE))</f>
        <v>#N/A</v>
      </c>
      <c r="N911" s="15" t="e" cm="1">
        <f t="array" ref="N911">SI</f>
        <v>#NAME?</v>
      </c>
    </row>
    <row r="912" spans="1:14" hidden="1" x14ac:dyDescent="0.35">
      <c r="A912">
        <v>910</v>
      </c>
      <c r="B912" t="s">
        <v>1747</v>
      </c>
      <c r="C912" t="s">
        <v>1748</v>
      </c>
      <c r="D912">
        <v>0.8941531777381897</v>
      </c>
      <c r="E912" t="s">
        <v>1749</v>
      </c>
      <c r="F912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8-0,9</v>
      </c>
      <c r="G912" s="15" t="e" cm="1">
        <f t="array" ref="G912">_xlfn.IFS(AND(F912="1"),VLOOKUP(B912,'all-mpnet-base'!B:C,2,FALSE))</f>
        <v>#N/A</v>
      </c>
      <c r="H912" s="15" t="e" cm="1">
        <f t="array" ref="H912">_xlfn.IFS(AND(F912="1"),VLOOKUP(B912,Albert!B:C,2,FALSE))</f>
        <v>#N/A</v>
      </c>
      <c r="I912" s="15" t="e" cm="1">
        <f t="array" ref="I912">_xlfn.IFS(AND(F912="1"),VLOOKUP(B912,'All-mini'!B:C,2,FALSE))</f>
        <v>#N/A</v>
      </c>
      <c r="J912" s="15" t="e" cm="1">
        <f t="array" ref="J912">_xlfn.IFS(AND(F912="1"),VLOOKUP(B912,DistilRoberta!B:C,2,FALSE))</f>
        <v>#N/A</v>
      </c>
      <c r="K912" s="15" t="e" cm="1">
        <f t="array" ref="K912">_xlfn.IFS(AND(F912="1"),VLOOKUP(B912,Deberta!B:C,2,FALSE))</f>
        <v>#N/A</v>
      </c>
      <c r="L912" s="15" t="e" cm="1">
        <f t="array" ref="L912">_xlfn.IFS(AND(F912="1"),VLOOKUP(B912,'T5'!B:C,2,FALSE))</f>
        <v>#N/A</v>
      </c>
      <c r="M912" s="15" t="e" cm="1">
        <f t="array" ref="M912">_xlfn.IFS(AND(F912="1"),VLOOKUP(B912,Multilingual!B:C,2,FALSE))</f>
        <v>#N/A</v>
      </c>
      <c r="N912" s="15" t="e" cm="1">
        <f t="array" ref="N912">SI</f>
        <v>#NAME?</v>
      </c>
    </row>
    <row r="913" spans="1:14" hidden="1" x14ac:dyDescent="0.35">
      <c r="A913">
        <v>911</v>
      </c>
      <c r="B913" t="s">
        <v>1082</v>
      </c>
      <c r="C913" t="s">
        <v>3161</v>
      </c>
      <c r="D913">
        <v>0.75195127725601196</v>
      </c>
      <c r="E913" t="s">
        <v>3162</v>
      </c>
      <c r="F913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7-0,8</v>
      </c>
      <c r="G913" s="15" t="e" cm="1">
        <f t="array" ref="G913">_xlfn.IFS(AND(F913="1"),VLOOKUP(B913,'all-mpnet-base'!B:C,2,FALSE))</f>
        <v>#N/A</v>
      </c>
      <c r="H913" s="15" t="e" cm="1">
        <f t="array" ref="H913">_xlfn.IFS(AND(F913="1"),VLOOKUP(B913,Albert!B:C,2,FALSE))</f>
        <v>#N/A</v>
      </c>
      <c r="I913" s="15" t="e" cm="1">
        <f t="array" ref="I913">_xlfn.IFS(AND(F913="1"),VLOOKUP(B913,'All-mini'!B:C,2,FALSE))</f>
        <v>#N/A</v>
      </c>
      <c r="J913" s="15" t="e" cm="1">
        <f t="array" ref="J913">_xlfn.IFS(AND(F913="1"),VLOOKUP(B913,DistilRoberta!B:C,2,FALSE))</f>
        <v>#N/A</v>
      </c>
      <c r="K913" s="15" t="e" cm="1">
        <f t="array" ref="K913">_xlfn.IFS(AND(F913="1"),VLOOKUP(B913,Deberta!B:C,2,FALSE))</f>
        <v>#N/A</v>
      </c>
      <c r="L913" s="15" t="e" cm="1">
        <f t="array" ref="L913">_xlfn.IFS(AND(F913="1"),VLOOKUP(B913,'T5'!B:C,2,FALSE))</f>
        <v>#N/A</v>
      </c>
      <c r="M913" s="15" t="e" cm="1">
        <f t="array" ref="M913">_xlfn.IFS(AND(F913="1"),VLOOKUP(B913,Multilingual!B:C,2,FALSE))</f>
        <v>#N/A</v>
      </c>
      <c r="N913" s="15" t="e" cm="1">
        <f t="array" ref="N913">SI</f>
        <v>#NAME?</v>
      </c>
    </row>
    <row r="914" spans="1:14" hidden="1" x14ac:dyDescent="0.35">
      <c r="A914">
        <v>912</v>
      </c>
      <c r="B914" t="s">
        <v>1750</v>
      </c>
      <c r="C914" t="s">
        <v>416</v>
      </c>
      <c r="D914">
        <v>0.67998456954956055</v>
      </c>
      <c r="E914" t="s">
        <v>417</v>
      </c>
      <c r="F91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6-0,7</v>
      </c>
      <c r="G914" s="15" t="e" cm="1">
        <f t="array" ref="G914">_xlfn.IFS(AND(F914="1"),VLOOKUP(B914,'all-mpnet-base'!B:C,2,FALSE))</f>
        <v>#N/A</v>
      </c>
      <c r="H914" s="15" t="e" cm="1">
        <f t="array" ref="H914">_xlfn.IFS(AND(F914="1"),VLOOKUP(B914,Albert!B:C,2,FALSE))</f>
        <v>#N/A</v>
      </c>
      <c r="I914" s="15" t="e" cm="1">
        <f t="array" ref="I914">_xlfn.IFS(AND(F914="1"),VLOOKUP(B914,'All-mini'!B:C,2,FALSE))</f>
        <v>#N/A</v>
      </c>
      <c r="J914" s="15" t="e" cm="1">
        <f t="array" ref="J914">_xlfn.IFS(AND(F914="1"),VLOOKUP(B914,DistilRoberta!B:C,2,FALSE))</f>
        <v>#N/A</v>
      </c>
      <c r="K914" s="15" t="e" cm="1">
        <f t="array" ref="K914">_xlfn.IFS(AND(F914="1"),VLOOKUP(B914,Deberta!B:C,2,FALSE))</f>
        <v>#N/A</v>
      </c>
      <c r="L914" s="15" t="e" cm="1">
        <f t="array" ref="L914">_xlfn.IFS(AND(F914="1"),VLOOKUP(B914,'T5'!B:C,2,FALSE))</f>
        <v>#N/A</v>
      </c>
      <c r="M914" s="15" t="e" cm="1">
        <f t="array" ref="M914">_xlfn.IFS(AND(F914="1"),VLOOKUP(B914,Multilingual!B:C,2,FALSE))</f>
        <v>#N/A</v>
      </c>
      <c r="N914" s="15" t="e" cm="1">
        <f t="array" ref="N914">SI</f>
        <v>#NAME?</v>
      </c>
    </row>
    <row r="915" spans="1:14" hidden="1" x14ac:dyDescent="0.35">
      <c r="A915">
        <v>913</v>
      </c>
      <c r="B915" t="s">
        <v>1753</v>
      </c>
      <c r="C915" t="s">
        <v>1763</v>
      </c>
      <c r="D915">
        <v>0.57191950082778931</v>
      </c>
      <c r="E915" t="s">
        <v>1764</v>
      </c>
      <c r="F915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  <c r="G915" s="15" t="e" cm="1">
        <f t="array" ref="G915">_xlfn.IFS(AND(F915="1"),VLOOKUP(B915,'all-mpnet-base'!B:C,2,FALSE))</f>
        <v>#N/A</v>
      </c>
      <c r="H915" s="15" t="e" cm="1">
        <f t="array" ref="H915">_xlfn.IFS(AND(F915="1"),VLOOKUP(B915,Albert!B:C,2,FALSE))</f>
        <v>#N/A</v>
      </c>
      <c r="I915" s="15" t="e" cm="1">
        <f t="array" ref="I915">_xlfn.IFS(AND(F915="1"),VLOOKUP(B915,'All-mini'!B:C,2,FALSE))</f>
        <v>#N/A</v>
      </c>
      <c r="J915" s="15" t="e" cm="1">
        <f t="array" ref="J915">_xlfn.IFS(AND(F915="1"),VLOOKUP(B915,DistilRoberta!B:C,2,FALSE))</f>
        <v>#N/A</v>
      </c>
      <c r="K915" s="15" t="e" cm="1">
        <f t="array" ref="K915">_xlfn.IFS(AND(F915="1"),VLOOKUP(B915,Deberta!B:C,2,FALSE))</f>
        <v>#N/A</v>
      </c>
      <c r="L915" s="15" t="e" cm="1">
        <f t="array" ref="L915">_xlfn.IFS(AND(F915="1"),VLOOKUP(B915,'T5'!B:C,2,FALSE))</f>
        <v>#N/A</v>
      </c>
      <c r="M915" s="15" t="e" cm="1">
        <f t="array" ref="M915">_xlfn.IFS(AND(F915="1"),VLOOKUP(B915,Multilingual!B:C,2,FALSE))</f>
        <v>#N/A</v>
      </c>
      <c r="N915" s="15" t="e" cm="1">
        <f t="array" ref="N915">SI</f>
        <v>#NAME?</v>
      </c>
    </row>
    <row r="916" spans="1:14" hidden="1" x14ac:dyDescent="0.35">
      <c r="A916">
        <v>914</v>
      </c>
      <c r="B916" t="s">
        <v>1756</v>
      </c>
      <c r="C916" t="s">
        <v>10736</v>
      </c>
      <c r="D916">
        <v>0.49281254410743708</v>
      </c>
      <c r="E916" t="s">
        <v>10737</v>
      </c>
      <c r="F916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4-0,5</v>
      </c>
      <c r="G916" s="15" t="e" cm="1">
        <f t="array" ref="G916">_xlfn.IFS(AND(F916="1"),VLOOKUP(B916,'all-mpnet-base'!B:C,2,FALSE))</f>
        <v>#N/A</v>
      </c>
      <c r="H916" s="15" t="e" cm="1">
        <f t="array" ref="H916">_xlfn.IFS(AND(F916="1"),VLOOKUP(B916,Albert!B:C,2,FALSE))</f>
        <v>#N/A</v>
      </c>
      <c r="I916" s="15" t="e" cm="1">
        <f t="array" ref="I916">_xlfn.IFS(AND(F916="1"),VLOOKUP(B916,'All-mini'!B:C,2,FALSE))</f>
        <v>#N/A</v>
      </c>
      <c r="J916" s="15" t="e" cm="1">
        <f t="array" ref="J916">_xlfn.IFS(AND(F916="1"),VLOOKUP(B916,DistilRoberta!B:C,2,FALSE))</f>
        <v>#N/A</v>
      </c>
      <c r="K916" s="15" t="e" cm="1">
        <f t="array" ref="K916">_xlfn.IFS(AND(F916="1"),VLOOKUP(B916,Deberta!B:C,2,FALSE))</f>
        <v>#N/A</v>
      </c>
      <c r="L916" s="15" t="e" cm="1">
        <f t="array" ref="L916">_xlfn.IFS(AND(F916="1"),VLOOKUP(B916,'T5'!B:C,2,FALSE))</f>
        <v>#N/A</v>
      </c>
      <c r="M916" s="15" t="e" cm="1">
        <f t="array" ref="M916">_xlfn.IFS(AND(F916="1"),VLOOKUP(B916,Multilingual!B:C,2,FALSE))</f>
        <v>#N/A</v>
      </c>
      <c r="N916" s="15" t="e" cm="1">
        <f t="array" ref="N916">SI</f>
        <v>#NAME?</v>
      </c>
    </row>
    <row r="917" spans="1:14" hidden="1" x14ac:dyDescent="0.35">
      <c r="A917">
        <v>915</v>
      </c>
      <c r="B917" t="s">
        <v>1757</v>
      </c>
      <c r="C917" t="s">
        <v>1758</v>
      </c>
      <c r="D917">
        <v>0.6663544774055481</v>
      </c>
      <c r="E917" t="s">
        <v>1759</v>
      </c>
      <c r="F917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6-0,7</v>
      </c>
      <c r="G917" s="15" t="e" cm="1">
        <f t="array" ref="G917">_xlfn.IFS(AND(F917="1"),VLOOKUP(B917,'all-mpnet-base'!B:C,2,FALSE))</f>
        <v>#N/A</v>
      </c>
      <c r="H917" s="15" t="e" cm="1">
        <f t="array" ref="H917">_xlfn.IFS(AND(F917="1"),VLOOKUP(B917,Albert!B:C,2,FALSE))</f>
        <v>#N/A</v>
      </c>
      <c r="I917" s="15" t="e" cm="1">
        <f t="array" ref="I917">_xlfn.IFS(AND(F917="1"),VLOOKUP(B917,'All-mini'!B:C,2,FALSE))</f>
        <v>#N/A</v>
      </c>
      <c r="J917" s="15" t="e" cm="1">
        <f t="array" ref="J917">_xlfn.IFS(AND(F917="1"),VLOOKUP(B917,DistilRoberta!B:C,2,FALSE))</f>
        <v>#N/A</v>
      </c>
      <c r="K917" s="15" t="e" cm="1">
        <f t="array" ref="K917">_xlfn.IFS(AND(F917="1"),VLOOKUP(B917,Deberta!B:C,2,FALSE))</f>
        <v>#N/A</v>
      </c>
      <c r="L917" s="15" t="e" cm="1">
        <f t="array" ref="L917">_xlfn.IFS(AND(F917="1"),VLOOKUP(B917,'T5'!B:C,2,FALSE))</f>
        <v>#N/A</v>
      </c>
      <c r="M917" s="15" t="e" cm="1">
        <f t="array" ref="M917">_xlfn.IFS(AND(F917="1"),VLOOKUP(B917,Multilingual!B:C,2,FALSE))</f>
        <v>#N/A</v>
      </c>
      <c r="N917" s="15" t="e" cm="1">
        <f t="array" ref="N917">SI</f>
        <v>#NAME?</v>
      </c>
    </row>
    <row r="918" spans="1:14" hidden="1" x14ac:dyDescent="0.35">
      <c r="A918">
        <v>916</v>
      </c>
      <c r="B918" t="s">
        <v>1760</v>
      </c>
      <c r="C918" t="s">
        <v>704</v>
      </c>
      <c r="D918">
        <v>0.63124382495880127</v>
      </c>
      <c r="E918" t="s">
        <v>705</v>
      </c>
      <c r="F918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  <c r="G918" s="15" t="e" cm="1">
        <f t="array" ref="G918">_xlfn.IFS(AND(F918="1"),VLOOKUP(B918,'all-mpnet-base'!B:C,2,FALSE))</f>
        <v>#N/A</v>
      </c>
      <c r="H918" s="15" t="e" cm="1">
        <f t="array" ref="H918">_xlfn.IFS(AND(F918="1"),VLOOKUP(B918,Albert!B:C,2,FALSE))</f>
        <v>#N/A</v>
      </c>
      <c r="I918" s="15" t="e" cm="1">
        <f t="array" ref="I918">_xlfn.IFS(AND(F918="1"),VLOOKUP(B918,'All-mini'!B:C,2,FALSE))</f>
        <v>#N/A</v>
      </c>
      <c r="J918" s="15" t="e" cm="1">
        <f t="array" ref="J918">_xlfn.IFS(AND(F918="1"),VLOOKUP(B918,DistilRoberta!B:C,2,FALSE))</f>
        <v>#N/A</v>
      </c>
      <c r="K918" s="15" t="e" cm="1">
        <f t="array" ref="K918">_xlfn.IFS(AND(F918="1"),VLOOKUP(B918,Deberta!B:C,2,FALSE))</f>
        <v>#N/A</v>
      </c>
      <c r="L918" s="15" t="e" cm="1">
        <f t="array" ref="L918">_xlfn.IFS(AND(F918="1"),VLOOKUP(B918,'T5'!B:C,2,FALSE))</f>
        <v>#N/A</v>
      </c>
      <c r="M918" s="15" t="e" cm="1">
        <f t="array" ref="M918">_xlfn.IFS(AND(F918="1"),VLOOKUP(B918,Multilingual!B:C,2,FALSE))</f>
        <v>#N/A</v>
      </c>
      <c r="N918" s="15" t="e" cm="1">
        <f t="array" ref="N918">SI</f>
        <v>#NAME?</v>
      </c>
    </row>
    <row r="919" spans="1:14" hidden="1" x14ac:dyDescent="0.35">
      <c r="A919">
        <v>917</v>
      </c>
      <c r="B919" t="s">
        <v>1761</v>
      </c>
      <c r="C919" t="s">
        <v>704</v>
      </c>
      <c r="D919">
        <v>0.75759315490722656</v>
      </c>
      <c r="E919" t="s">
        <v>705</v>
      </c>
      <c r="F919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7-0,8</v>
      </c>
      <c r="G919" s="15" t="e" cm="1">
        <f t="array" ref="G919">_xlfn.IFS(AND(F919="1"),VLOOKUP(B919,'all-mpnet-base'!B:C,2,FALSE))</f>
        <v>#N/A</v>
      </c>
      <c r="H919" s="15" t="e" cm="1">
        <f t="array" ref="H919">_xlfn.IFS(AND(F919="1"),VLOOKUP(B919,Albert!B:C,2,FALSE))</f>
        <v>#N/A</v>
      </c>
      <c r="I919" s="15" t="e" cm="1">
        <f t="array" ref="I919">_xlfn.IFS(AND(F919="1"),VLOOKUP(B919,'All-mini'!B:C,2,FALSE))</f>
        <v>#N/A</v>
      </c>
      <c r="J919" s="15" t="e" cm="1">
        <f t="array" ref="J919">_xlfn.IFS(AND(F919="1"),VLOOKUP(B919,DistilRoberta!B:C,2,FALSE))</f>
        <v>#N/A</v>
      </c>
      <c r="K919" s="15" t="e" cm="1">
        <f t="array" ref="K919">_xlfn.IFS(AND(F919="1"),VLOOKUP(B919,Deberta!B:C,2,FALSE))</f>
        <v>#N/A</v>
      </c>
      <c r="L919" s="15" t="e" cm="1">
        <f t="array" ref="L919">_xlfn.IFS(AND(F919="1"),VLOOKUP(B919,'T5'!B:C,2,FALSE))</f>
        <v>#N/A</v>
      </c>
      <c r="M919" s="15" t="e" cm="1">
        <f t="array" ref="M919">_xlfn.IFS(AND(F919="1"),VLOOKUP(B919,Multilingual!B:C,2,FALSE))</f>
        <v>#N/A</v>
      </c>
      <c r="N919" s="15" t="e" cm="1">
        <f t="array" ref="N919">SI</f>
        <v>#NAME?</v>
      </c>
    </row>
    <row r="920" spans="1:14" hidden="1" x14ac:dyDescent="0.35">
      <c r="A920">
        <v>918</v>
      </c>
      <c r="B920" t="s">
        <v>1686</v>
      </c>
      <c r="C920" t="s">
        <v>1510</v>
      </c>
      <c r="D920">
        <v>0.5808255672454834</v>
      </c>
      <c r="E920" t="s">
        <v>1511</v>
      </c>
      <c r="F920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5-0,6</v>
      </c>
      <c r="G920" s="15" t="e" cm="1">
        <f t="array" ref="G920">_xlfn.IFS(AND(F920="1"),VLOOKUP(B920,'all-mpnet-base'!B:C,2,FALSE))</f>
        <v>#N/A</v>
      </c>
      <c r="H920" s="15" t="e" cm="1">
        <f t="array" ref="H920">_xlfn.IFS(AND(F920="1"),VLOOKUP(B920,Albert!B:C,2,FALSE))</f>
        <v>#N/A</v>
      </c>
      <c r="I920" s="15" t="e" cm="1">
        <f t="array" ref="I920">_xlfn.IFS(AND(F920="1"),VLOOKUP(B920,'All-mini'!B:C,2,FALSE))</f>
        <v>#N/A</v>
      </c>
      <c r="J920" s="15" t="e" cm="1">
        <f t="array" ref="J920">_xlfn.IFS(AND(F920="1"),VLOOKUP(B920,DistilRoberta!B:C,2,FALSE))</f>
        <v>#N/A</v>
      </c>
      <c r="K920" s="15" t="e" cm="1">
        <f t="array" ref="K920">_xlfn.IFS(AND(F920="1"),VLOOKUP(B920,Deberta!B:C,2,FALSE))</f>
        <v>#N/A</v>
      </c>
      <c r="L920" s="15" t="e" cm="1">
        <f t="array" ref="L920">_xlfn.IFS(AND(F920="1"),VLOOKUP(B920,'T5'!B:C,2,FALSE))</f>
        <v>#N/A</v>
      </c>
      <c r="M920" s="15" t="e" cm="1">
        <f t="array" ref="M920">_xlfn.IFS(AND(F920="1"),VLOOKUP(B920,Multilingual!B:C,2,FALSE))</f>
        <v>#N/A</v>
      </c>
      <c r="N920" s="15" t="e" cm="1">
        <f t="array" ref="N920">SI</f>
        <v>#NAME?</v>
      </c>
    </row>
    <row r="921" spans="1:14" hidden="1" x14ac:dyDescent="0.35">
      <c r="A921">
        <v>919</v>
      </c>
      <c r="B921" t="s">
        <v>1291</v>
      </c>
      <c r="C921" t="s">
        <v>1292</v>
      </c>
      <c r="D921">
        <v>0.59610700607299805</v>
      </c>
      <c r="E921" t="s">
        <v>1293</v>
      </c>
      <c r="F921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5-0,6</v>
      </c>
      <c r="G921" s="15" t="e" cm="1">
        <f t="array" ref="G921">_xlfn.IFS(AND(F921="1"),VLOOKUP(B921,'all-mpnet-base'!B:C,2,FALSE))</f>
        <v>#N/A</v>
      </c>
      <c r="H921" s="15" t="e" cm="1">
        <f t="array" ref="H921">_xlfn.IFS(AND(F921="1"),VLOOKUP(B921,Albert!B:C,2,FALSE))</f>
        <v>#N/A</v>
      </c>
      <c r="I921" s="15" t="e" cm="1">
        <f t="array" ref="I921">_xlfn.IFS(AND(F921="1"),VLOOKUP(B921,'All-mini'!B:C,2,FALSE))</f>
        <v>#N/A</v>
      </c>
      <c r="J921" s="15" t="e" cm="1">
        <f t="array" ref="J921">_xlfn.IFS(AND(F921="1"),VLOOKUP(B921,DistilRoberta!B:C,2,FALSE))</f>
        <v>#N/A</v>
      </c>
      <c r="K921" s="15" t="e" cm="1">
        <f t="array" ref="K921">_xlfn.IFS(AND(F921="1"),VLOOKUP(B921,Deberta!B:C,2,FALSE))</f>
        <v>#N/A</v>
      </c>
      <c r="L921" s="15" t="e" cm="1">
        <f t="array" ref="L921">_xlfn.IFS(AND(F921="1"),VLOOKUP(B921,'T5'!B:C,2,FALSE))</f>
        <v>#N/A</v>
      </c>
      <c r="M921" s="15" t="e" cm="1">
        <f t="array" ref="M921">_xlfn.IFS(AND(F921="1"),VLOOKUP(B921,Multilingual!B:C,2,FALSE))</f>
        <v>#N/A</v>
      </c>
      <c r="N921" s="15" t="e" cm="1">
        <f t="array" ref="N921">SI</f>
        <v>#NAME?</v>
      </c>
    </row>
    <row r="922" spans="1:14" hidden="1" x14ac:dyDescent="0.35">
      <c r="A922">
        <v>920</v>
      </c>
      <c r="B922" t="s">
        <v>1762</v>
      </c>
      <c r="C922" t="s">
        <v>1763</v>
      </c>
      <c r="D922">
        <v>0.76346969604492188</v>
      </c>
      <c r="E922" t="s">
        <v>1764</v>
      </c>
      <c r="F922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7-0,8</v>
      </c>
      <c r="G922" s="15" t="e" cm="1">
        <f t="array" ref="G922">_xlfn.IFS(AND(F922="1"),VLOOKUP(B922,'all-mpnet-base'!B:C,2,FALSE))</f>
        <v>#N/A</v>
      </c>
      <c r="H922" s="15" t="e" cm="1">
        <f t="array" ref="H922">_xlfn.IFS(AND(F922="1"),VLOOKUP(B922,Albert!B:C,2,FALSE))</f>
        <v>#N/A</v>
      </c>
      <c r="I922" s="15" t="e" cm="1">
        <f t="array" ref="I922">_xlfn.IFS(AND(F922="1"),VLOOKUP(B922,'All-mini'!B:C,2,FALSE))</f>
        <v>#N/A</v>
      </c>
      <c r="J922" s="15" t="e" cm="1">
        <f t="array" ref="J922">_xlfn.IFS(AND(F922="1"),VLOOKUP(B922,DistilRoberta!B:C,2,FALSE))</f>
        <v>#N/A</v>
      </c>
      <c r="K922" s="15" t="e" cm="1">
        <f t="array" ref="K922">_xlfn.IFS(AND(F922="1"),VLOOKUP(B922,Deberta!B:C,2,FALSE))</f>
        <v>#N/A</v>
      </c>
      <c r="L922" s="15" t="e" cm="1">
        <f t="array" ref="L922">_xlfn.IFS(AND(F922="1"),VLOOKUP(B922,'T5'!B:C,2,FALSE))</f>
        <v>#N/A</v>
      </c>
      <c r="M922" s="15" t="e" cm="1">
        <f t="array" ref="M922">_xlfn.IFS(AND(F922="1"),VLOOKUP(B922,Multilingual!B:C,2,FALSE))</f>
        <v>#N/A</v>
      </c>
      <c r="N922" s="15" t="e" cm="1">
        <f t="array" ref="N922">SI</f>
        <v>#NAME?</v>
      </c>
    </row>
    <row r="923" spans="1:14" hidden="1" x14ac:dyDescent="0.35">
      <c r="A923">
        <v>921</v>
      </c>
      <c r="B923" t="s">
        <v>1765</v>
      </c>
      <c r="C923" t="s">
        <v>2341</v>
      </c>
      <c r="D923">
        <v>0.49784567952156072</v>
      </c>
      <c r="E923" t="s">
        <v>2342</v>
      </c>
      <c r="F923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4-0,5</v>
      </c>
      <c r="G923" s="15" t="e" cm="1">
        <f t="array" ref="G923">_xlfn.IFS(AND(F923="1"),VLOOKUP(B923,'all-mpnet-base'!B:C,2,FALSE))</f>
        <v>#N/A</v>
      </c>
      <c r="H923" s="15" t="e" cm="1">
        <f t="array" ref="H923">_xlfn.IFS(AND(F923="1"),VLOOKUP(B923,Albert!B:C,2,FALSE))</f>
        <v>#N/A</v>
      </c>
      <c r="I923" s="15" t="e" cm="1">
        <f t="array" ref="I923">_xlfn.IFS(AND(F923="1"),VLOOKUP(B923,'All-mini'!B:C,2,FALSE))</f>
        <v>#N/A</v>
      </c>
      <c r="J923" s="15" t="e" cm="1">
        <f t="array" ref="J923">_xlfn.IFS(AND(F923="1"),VLOOKUP(B923,DistilRoberta!B:C,2,FALSE))</f>
        <v>#N/A</v>
      </c>
      <c r="K923" s="15" t="e" cm="1">
        <f t="array" ref="K923">_xlfn.IFS(AND(F923="1"),VLOOKUP(B923,Deberta!B:C,2,FALSE))</f>
        <v>#N/A</v>
      </c>
      <c r="L923" s="15" t="e" cm="1">
        <f t="array" ref="L923">_xlfn.IFS(AND(F923="1"),VLOOKUP(B923,'T5'!B:C,2,FALSE))</f>
        <v>#N/A</v>
      </c>
      <c r="M923" s="15" t="e" cm="1">
        <f t="array" ref="M923">_xlfn.IFS(AND(F923="1"),VLOOKUP(B923,Multilingual!B:C,2,FALSE))</f>
        <v>#N/A</v>
      </c>
      <c r="N923" s="15" t="e" cm="1">
        <f t="array" ref="N923">SI</f>
        <v>#NAME?</v>
      </c>
    </row>
    <row r="924" spans="1:14" hidden="1" x14ac:dyDescent="0.35">
      <c r="A924">
        <v>922</v>
      </c>
      <c r="B924" t="s">
        <v>1768</v>
      </c>
      <c r="C924" t="s">
        <v>12580</v>
      </c>
      <c r="D924">
        <v>0.54531902074813843</v>
      </c>
      <c r="E924" t="s">
        <v>12581</v>
      </c>
      <c r="F92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5-0,6</v>
      </c>
      <c r="G924" s="15" t="e" cm="1">
        <f t="array" ref="G924">_xlfn.IFS(AND(F924="1"),VLOOKUP(B924,'all-mpnet-base'!B:C,2,FALSE))</f>
        <v>#N/A</v>
      </c>
      <c r="H924" s="15" t="e" cm="1">
        <f t="array" ref="H924">_xlfn.IFS(AND(F924="1"),VLOOKUP(B924,Albert!B:C,2,FALSE))</f>
        <v>#N/A</v>
      </c>
      <c r="I924" s="15" t="e" cm="1">
        <f t="array" ref="I924">_xlfn.IFS(AND(F924="1"),VLOOKUP(B924,'All-mini'!B:C,2,FALSE))</f>
        <v>#N/A</v>
      </c>
      <c r="J924" s="15" t="e" cm="1">
        <f t="array" ref="J924">_xlfn.IFS(AND(F924="1"),VLOOKUP(B924,DistilRoberta!B:C,2,FALSE))</f>
        <v>#N/A</v>
      </c>
      <c r="K924" s="15" t="e" cm="1">
        <f t="array" ref="K924">_xlfn.IFS(AND(F924="1"),VLOOKUP(B924,Deberta!B:C,2,FALSE))</f>
        <v>#N/A</v>
      </c>
      <c r="L924" s="15" t="e" cm="1">
        <f t="array" ref="L924">_xlfn.IFS(AND(F924="1"),VLOOKUP(B924,'T5'!B:C,2,FALSE))</f>
        <v>#N/A</v>
      </c>
      <c r="M924" s="15" t="e" cm="1">
        <f t="array" ref="M924">_xlfn.IFS(AND(F924="1"),VLOOKUP(B924,Multilingual!B:C,2,FALSE))</f>
        <v>#N/A</v>
      </c>
      <c r="N924" s="15" t="e" cm="1">
        <f t="array" ref="N924">SI</f>
        <v>#NAME?</v>
      </c>
    </row>
    <row r="925" spans="1:14" hidden="1" x14ac:dyDescent="0.35">
      <c r="A925">
        <v>923</v>
      </c>
      <c r="B925" t="s">
        <v>1771</v>
      </c>
      <c r="C925" t="s">
        <v>13494</v>
      </c>
      <c r="D925">
        <v>0.39800801873207092</v>
      </c>
      <c r="E925" t="s">
        <v>13495</v>
      </c>
      <c r="F925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3-0,4</v>
      </c>
      <c r="G925" s="15" t="e" cm="1">
        <f t="array" ref="G925">_xlfn.IFS(AND(F925="1"),VLOOKUP(B925,'all-mpnet-base'!B:C,2,FALSE))</f>
        <v>#N/A</v>
      </c>
      <c r="H925" s="15" t="e" cm="1">
        <f t="array" ref="H925">_xlfn.IFS(AND(F925="1"),VLOOKUP(B925,Albert!B:C,2,FALSE))</f>
        <v>#N/A</v>
      </c>
      <c r="I925" s="15" t="e" cm="1">
        <f t="array" ref="I925">_xlfn.IFS(AND(F925="1"),VLOOKUP(B925,'All-mini'!B:C,2,FALSE))</f>
        <v>#N/A</v>
      </c>
      <c r="J925" s="15" t="e" cm="1">
        <f t="array" ref="J925">_xlfn.IFS(AND(F925="1"),VLOOKUP(B925,DistilRoberta!B:C,2,FALSE))</f>
        <v>#N/A</v>
      </c>
      <c r="K925" s="15" t="e" cm="1">
        <f t="array" ref="K925">_xlfn.IFS(AND(F925="1"),VLOOKUP(B925,Deberta!B:C,2,FALSE))</f>
        <v>#N/A</v>
      </c>
      <c r="L925" s="15" t="e" cm="1">
        <f t="array" ref="L925">_xlfn.IFS(AND(F925="1"),VLOOKUP(B925,'T5'!B:C,2,FALSE))</f>
        <v>#N/A</v>
      </c>
      <c r="M925" s="15" t="e" cm="1">
        <f t="array" ref="M925">_xlfn.IFS(AND(F925="1"),VLOOKUP(B925,Multilingual!B:C,2,FALSE))</f>
        <v>#N/A</v>
      </c>
      <c r="N925" s="15" t="e" cm="1">
        <f t="array" ref="N925">SI</f>
        <v>#NAME?</v>
      </c>
    </row>
    <row r="926" spans="1:14" hidden="1" x14ac:dyDescent="0.35">
      <c r="A926">
        <v>924</v>
      </c>
      <c r="B926" t="s">
        <v>1774</v>
      </c>
      <c r="C926" t="s">
        <v>17663</v>
      </c>
      <c r="D926">
        <v>0.45624497532844538</v>
      </c>
      <c r="E926" t="s">
        <v>17664</v>
      </c>
      <c r="F926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4-0,5</v>
      </c>
      <c r="G926" s="15" t="e" cm="1">
        <f t="array" ref="G926">_xlfn.IFS(AND(F926="1"),VLOOKUP(B926,'all-mpnet-base'!B:C,2,FALSE))</f>
        <v>#N/A</v>
      </c>
      <c r="H926" s="15" t="e" cm="1">
        <f t="array" ref="H926">_xlfn.IFS(AND(F926="1"),VLOOKUP(B926,Albert!B:C,2,FALSE))</f>
        <v>#N/A</v>
      </c>
      <c r="I926" s="15" t="e" cm="1">
        <f t="array" ref="I926">_xlfn.IFS(AND(F926="1"),VLOOKUP(B926,'All-mini'!B:C,2,FALSE))</f>
        <v>#N/A</v>
      </c>
      <c r="J926" s="15" t="e" cm="1">
        <f t="array" ref="J926">_xlfn.IFS(AND(F926="1"),VLOOKUP(B926,DistilRoberta!B:C,2,FALSE))</f>
        <v>#N/A</v>
      </c>
      <c r="K926" s="15" t="e" cm="1">
        <f t="array" ref="K926">_xlfn.IFS(AND(F926="1"),VLOOKUP(B926,Deberta!B:C,2,FALSE))</f>
        <v>#N/A</v>
      </c>
      <c r="L926" s="15" t="e" cm="1">
        <f t="array" ref="L926">_xlfn.IFS(AND(F926="1"),VLOOKUP(B926,'T5'!B:C,2,FALSE))</f>
        <v>#N/A</v>
      </c>
      <c r="M926" s="15" t="e" cm="1">
        <f t="array" ref="M926">_xlfn.IFS(AND(F926="1"),VLOOKUP(B926,Multilingual!B:C,2,FALSE))</f>
        <v>#N/A</v>
      </c>
      <c r="N926" s="15" t="e" cm="1">
        <f t="array" ref="N926">SI</f>
        <v>#NAME?</v>
      </c>
    </row>
    <row r="927" spans="1:14" hidden="1" x14ac:dyDescent="0.35">
      <c r="A927">
        <v>925</v>
      </c>
      <c r="B927" t="s">
        <v>1777</v>
      </c>
      <c r="C927" t="s">
        <v>1778</v>
      </c>
      <c r="D927">
        <v>0.60976099967956543</v>
      </c>
      <c r="E927" t="s">
        <v>1779</v>
      </c>
      <c r="F927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6-0,7</v>
      </c>
      <c r="G927" s="15" t="e" cm="1">
        <f t="array" ref="G927">_xlfn.IFS(AND(F927="1"),VLOOKUP(B927,'all-mpnet-base'!B:C,2,FALSE))</f>
        <v>#N/A</v>
      </c>
      <c r="H927" s="15" t="e" cm="1">
        <f t="array" ref="H927">_xlfn.IFS(AND(F927="1"),VLOOKUP(B927,Albert!B:C,2,FALSE))</f>
        <v>#N/A</v>
      </c>
      <c r="I927" s="15" t="e" cm="1">
        <f t="array" ref="I927">_xlfn.IFS(AND(F927="1"),VLOOKUP(B927,'All-mini'!B:C,2,FALSE))</f>
        <v>#N/A</v>
      </c>
      <c r="J927" s="15" t="e" cm="1">
        <f t="array" ref="J927">_xlfn.IFS(AND(F927="1"),VLOOKUP(B927,DistilRoberta!B:C,2,FALSE))</f>
        <v>#N/A</v>
      </c>
      <c r="K927" s="15" t="e" cm="1">
        <f t="array" ref="K927">_xlfn.IFS(AND(F927="1"),VLOOKUP(B927,Deberta!B:C,2,FALSE))</f>
        <v>#N/A</v>
      </c>
      <c r="L927" s="15" t="e" cm="1">
        <f t="array" ref="L927">_xlfn.IFS(AND(F927="1"),VLOOKUP(B927,'T5'!B:C,2,FALSE))</f>
        <v>#N/A</v>
      </c>
      <c r="M927" s="15" t="e" cm="1">
        <f t="array" ref="M927">_xlfn.IFS(AND(F927="1"),VLOOKUP(B927,Multilingual!B:C,2,FALSE))</f>
        <v>#N/A</v>
      </c>
      <c r="N927" s="15" t="e" cm="1">
        <f t="array" ref="N927">SI</f>
        <v>#NAME?</v>
      </c>
    </row>
    <row r="928" spans="1:14" hidden="1" x14ac:dyDescent="0.35">
      <c r="A928">
        <v>926</v>
      </c>
      <c r="B928" t="s">
        <v>1780</v>
      </c>
      <c r="C928" t="s">
        <v>9426</v>
      </c>
      <c r="D928">
        <v>0.8302614688873291</v>
      </c>
      <c r="E928" t="s">
        <v>9427</v>
      </c>
      <c r="F928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8-0,9</v>
      </c>
      <c r="G928" s="15" t="e" cm="1">
        <f t="array" ref="G928">_xlfn.IFS(AND(F928="1"),VLOOKUP(B928,'all-mpnet-base'!B:C,2,FALSE))</f>
        <v>#N/A</v>
      </c>
      <c r="H928" s="15" t="e" cm="1">
        <f t="array" ref="H928">_xlfn.IFS(AND(F928="1"),VLOOKUP(B928,Albert!B:C,2,FALSE))</f>
        <v>#N/A</v>
      </c>
      <c r="I928" s="15" t="e" cm="1">
        <f t="array" ref="I928">_xlfn.IFS(AND(F928="1"),VLOOKUP(B928,'All-mini'!B:C,2,FALSE))</f>
        <v>#N/A</v>
      </c>
      <c r="J928" s="15" t="e" cm="1">
        <f t="array" ref="J928">_xlfn.IFS(AND(F928="1"),VLOOKUP(B928,DistilRoberta!B:C,2,FALSE))</f>
        <v>#N/A</v>
      </c>
      <c r="K928" s="15" t="e" cm="1">
        <f t="array" ref="K928">_xlfn.IFS(AND(F928="1"),VLOOKUP(B928,Deberta!B:C,2,FALSE))</f>
        <v>#N/A</v>
      </c>
      <c r="L928" s="15" t="e" cm="1">
        <f t="array" ref="L928">_xlfn.IFS(AND(F928="1"),VLOOKUP(B928,'T5'!B:C,2,FALSE))</f>
        <v>#N/A</v>
      </c>
      <c r="M928" s="15" t="e" cm="1">
        <f t="array" ref="M928">_xlfn.IFS(AND(F928="1"),VLOOKUP(B928,Multilingual!B:C,2,FALSE))</f>
        <v>#N/A</v>
      </c>
      <c r="N928" s="15" t="e" cm="1">
        <f t="array" ref="N928">SI</f>
        <v>#NAME?</v>
      </c>
    </row>
    <row r="929" spans="1:14" x14ac:dyDescent="0.35">
      <c r="A929">
        <v>927</v>
      </c>
      <c r="B929" t="s">
        <v>1783</v>
      </c>
      <c r="C929" t="s">
        <v>1784</v>
      </c>
      <c r="D929">
        <v>1</v>
      </c>
      <c r="E929" t="s">
        <v>1785</v>
      </c>
      <c r="F929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1</v>
      </c>
      <c r="G929" s="15" t="str" cm="1">
        <f t="array" ref="G929">_xlfn.IFS(AND(F929="1"),VLOOKUP(B929,'all-mpnet-base'!B:C,2,FALSE))</f>
        <v>chemistry</v>
      </c>
      <c r="H929" s="15" t="str" cm="1">
        <f t="array" ref="H929">_xlfn.IFS(AND(F929="1"),VLOOKUP(B929,Albert!B:C,2,FALSE))</f>
        <v>chemistry</v>
      </c>
      <c r="I929" s="15" t="str" cm="1">
        <f t="array" ref="I929">_xlfn.IFS(AND(F929="1"),VLOOKUP(B929,'All-mini'!B:C,2,FALSE))</f>
        <v>chemistry</v>
      </c>
      <c r="J929" s="15" t="str" cm="1">
        <f t="array" ref="J929">_xlfn.IFS(AND(F929="1"),VLOOKUP(B929,DistilRoberta!B:C,2,FALSE))</f>
        <v>chemistry</v>
      </c>
      <c r="K929" s="15" t="str" cm="1">
        <f t="array" ref="K929">_xlfn.IFS(AND(F929="1"),VLOOKUP(B929,Deberta!B:C,2,FALSE))</f>
        <v>Lisp</v>
      </c>
      <c r="L929" s="15" t="str" cm="1">
        <f t="array" ref="L929">_xlfn.IFS(AND(F929="1"),VLOOKUP(B929,'T5'!B:C,2,FALSE))</f>
        <v>e-procurement</v>
      </c>
      <c r="M929" s="15" t="str" cm="1">
        <f t="array" ref="M929">_xlfn.IFS(AND(F929="1"),VLOOKUP(B929,Multilingual!B:C,2,FALSE))</f>
        <v>chemistry</v>
      </c>
      <c r="N929" s="15" t="e" cm="1">
        <f t="array" ref="N929">_xlfn.IFS(AND(B929=G929),G913)</f>
        <v>#N/A</v>
      </c>
    </row>
    <row r="930" spans="1:14" hidden="1" x14ac:dyDescent="0.35">
      <c r="A930">
        <v>928</v>
      </c>
      <c r="B930" t="s">
        <v>1786</v>
      </c>
      <c r="C930" t="s">
        <v>2539</v>
      </c>
      <c r="D930">
        <v>0.5107189416885376</v>
      </c>
      <c r="E930" t="s">
        <v>2540</v>
      </c>
      <c r="F930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5-0,6</v>
      </c>
      <c r="G930" s="15" t="e" cm="1">
        <f t="array" ref="G930">_xlfn.IFS(AND(F930="1"),VLOOKUP(B930,'all-mpnet-base'!B:C,2,FALSE))</f>
        <v>#N/A</v>
      </c>
      <c r="H930" s="15" t="e" cm="1">
        <f t="array" ref="H930">_xlfn.IFS(AND(F930="1"),VLOOKUP(B930,Albert!B:C,2,FALSE))</f>
        <v>#N/A</v>
      </c>
      <c r="I930" s="15" t="e" cm="1">
        <f t="array" ref="I930">_xlfn.IFS(AND(F930="1"),VLOOKUP(B930,'All-mini'!B:C,2,FALSE))</f>
        <v>#N/A</v>
      </c>
      <c r="J930" s="15" t="e" cm="1">
        <f t="array" ref="J930">_xlfn.IFS(AND(F930="1"),VLOOKUP(B930,DistilRoberta!B:C,2,FALSE))</f>
        <v>#N/A</v>
      </c>
      <c r="K930" s="15" t="e" cm="1">
        <f t="array" ref="K930">_xlfn.IFS(AND(F930="1"),VLOOKUP(B930,Deberta!B:C,2,FALSE))</f>
        <v>#N/A</v>
      </c>
      <c r="L930" s="15" t="e" cm="1">
        <f t="array" ref="L930">_xlfn.IFS(AND(F930="1"),VLOOKUP(B930,'T5'!B:C,2,FALSE))</f>
        <v>#N/A</v>
      </c>
      <c r="M930" s="15" t="e" cm="1">
        <f t="array" ref="M930">_xlfn.IFS(AND(F930="1"),VLOOKUP(B930,Multilingual!B:C,2,FALSE))</f>
        <v>#N/A</v>
      </c>
      <c r="N930" s="15" t="e" cm="1">
        <f t="array" ref="N930">SI</f>
        <v>#NAME?</v>
      </c>
    </row>
    <row r="931" spans="1:14" hidden="1" x14ac:dyDescent="0.35">
      <c r="A931">
        <v>929</v>
      </c>
      <c r="B931" t="s">
        <v>1789</v>
      </c>
      <c r="C931" t="s">
        <v>9253</v>
      </c>
      <c r="D931">
        <v>0.81631672382354736</v>
      </c>
      <c r="E931" t="s">
        <v>9254</v>
      </c>
      <c r="F931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8-0,9</v>
      </c>
      <c r="G931" s="15" t="e" cm="1">
        <f t="array" ref="G931">_xlfn.IFS(AND(F931="1"),VLOOKUP(B931,'all-mpnet-base'!B:C,2,FALSE))</f>
        <v>#N/A</v>
      </c>
      <c r="H931" s="15" t="e" cm="1">
        <f t="array" ref="H931">_xlfn.IFS(AND(F931="1"),VLOOKUP(B931,Albert!B:C,2,FALSE))</f>
        <v>#N/A</v>
      </c>
      <c r="I931" s="15" t="e" cm="1">
        <f t="array" ref="I931">_xlfn.IFS(AND(F931="1"),VLOOKUP(B931,'All-mini'!B:C,2,FALSE))</f>
        <v>#N/A</v>
      </c>
      <c r="J931" s="15" t="e" cm="1">
        <f t="array" ref="J931">_xlfn.IFS(AND(F931="1"),VLOOKUP(B931,DistilRoberta!B:C,2,FALSE))</f>
        <v>#N/A</v>
      </c>
      <c r="K931" s="15" t="e" cm="1">
        <f t="array" ref="K931">_xlfn.IFS(AND(F931="1"),VLOOKUP(B931,Deberta!B:C,2,FALSE))</f>
        <v>#N/A</v>
      </c>
      <c r="L931" s="15" t="e" cm="1">
        <f t="array" ref="L931">_xlfn.IFS(AND(F931="1"),VLOOKUP(B931,'T5'!B:C,2,FALSE))</f>
        <v>#N/A</v>
      </c>
      <c r="M931" s="15" t="e" cm="1">
        <f t="array" ref="M931">_xlfn.IFS(AND(F931="1"),VLOOKUP(B931,Multilingual!B:C,2,FALSE))</f>
        <v>#N/A</v>
      </c>
      <c r="N931" s="15" t="e" cm="1">
        <f t="array" ref="N931">SI</f>
        <v>#NAME?</v>
      </c>
    </row>
    <row r="932" spans="1:14" x14ac:dyDescent="0.35">
      <c r="A932">
        <v>930</v>
      </c>
      <c r="B932" t="s">
        <v>1792</v>
      </c>
      <c r="C932" t="s">
        <v>1793</v>
      </c>
      <c r="D932">
        <v>1</v>
      </c>
      <c r="E932" t="s">
        <v>1794</v>
      </c>
      <c r="F932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1</v>
      </c>
      <c r="G932" s="15" t="str" cm="1">
        <f t="array" ref="G932">_xlfn.IFS(AND(F932="1"),VLOOKUP(B932,'all-mpnet-base'!B:C,2,FALSE))</f>
        <v>biology</v>
      </c>
      <c r="H932" s="15" t="str" cm="1">
        <f t="array" ref="H932">_xlfn.IFS(AND(F932="1"),VLOOKUP(B932,Albert!B:C,2,FALSE))</f>
        <v>biology</v>
      </c>
      <c r="I932" s="15" t="str" cm="1">
        <f t="array" ref="I932">_xlfn.IFS(AND(F932="1"),VLOOKUP(B932,'All-mini'!B:C,2,FALSE))</f>
        <v xml:space="preserve">marine biology </v>
      </c>
      <c r="J932" s="15" t="str" cm="1">
        <f t="array" ref="J932">_xlfn.IFS(AND(F932="1"),VLOOKUP(B932,DistilRoberta!B:C,2,FALSE))</f>
        <v>biology</v>
      </c>
      <c r="K932" s="15" t="str" cm="1">
        <f t="array" ref="K932">_xlfn.IFS(AND(F932="1"),VLOOKUP(B932,Deberta!B:C,2,FALSE))</f>
        <v>Latin</v>
      </c>
      <c r="L932" s="15" t="str" cm="1">
        <f t="array" ref="L932">_xlfn.IFS(AND(F932="1"),VLOOKUP(B932,'T5'!B:C,2,FALSE))</f>
        <v>3D modelling</v>
      </c>
      <c r="M932" s="15" t="str" cm="1">
        <f t="array" ref="M932">_xlfn.IFS(AND(F932="1"),VLOOKUP(B932,Multilingual!B:C,2,FALSE))</f>
        <v>evolutionary biology</v>
      </c>
      <c r="N932" s="15" t="e" cm="1">
        <f t="array" ref="N932">_xlfn.IFS(AND(B932=G932),G916)</f>
        <v>#N/A</v>
      </c>
    </row>
    <row r="933" spans="1:14" hidden="1" x14ac:dyDescent="0.35">
      <c r="A933">
        <v>931</v>
      </c>
      <c r="B933" t="s">
        <v>1780</v>
      </c>
      <c r="C933" t="s">
        <v>9426</v>
      </c>
      <c r="D933">
        <v>0.8302614688873291</v>
      </c>
      <c r="E933" t="s">
        <v>9427</v>
      </c>
      <c r="F933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8-0,9</v>
      </c>
      <c r="G933" s="15" t="e" cm="1">
        <f t="array" ref="G933">_xlfn.IFS(AND(F933="1"),VLOOKUP(B933,'all-mpnet-base'!B:C,2,FALSE))</f>
        <v>#N/A</v>
      </c>
      <c r="H933" s="15" t="e" cm="1">
        <f t="array" ref="H933">_xlfn.IFS(AND(F933="1"),VLOOKUP(B933,Albert!B:C,2,FALSE))</f>
        <v>#N/A</v>
      </c>
      <c r="I933" s="15" t="e" cm="1">
        <f t="array" ref="I933">_xlfn.IFS(AND(F933="1"),VLOOKUP(B933,'All-mini'!B:C,2,FALSE))</f>
        <v>#N/A</v>
      </c>
      <c r="J933" s="15" t="e" cm="1">
        <f t="array" ref="J933">_xlfn.IFS(AND(F933="1"),VLOOKUP(B933,DistilRoberta!B:C,2,FALSE))</f>
        <v>#N/A</v>
      </c>
      <c r="K933" s="15" t="e" cm="1">
        <f t="array" ref="K933">_xlfn.IFS(AND(F933="1"),VLOOKUP(B933,Deberta!B:C,2,FALSE))</f>
        <v>#N/A</v>
      </c>
      <c r="L933" s="15" t="e" cm="1">
        <f t="array" ref="L933">_xlfn.IFS(AND(F933="1"),VLOOKUP(B933,'T5'!B:C,2,FALSE))</f>
        <v>#N/A</v>
      </c>
      <c r="M933" s="15" t="e" cm="1">
        <f t="array" ref="M933">_xlfn.IFS(AND(F933="1"),VLOOKUP(B933,Multilingual!B:C,2,FALSE))</f>
        <v>#N/A</v>
      </c>
      <c r="N933" s="15" t="e" cm="1">
        <f t="array" ref="N933">SI</f>
        <v>#NAME?</v>
      </c>
    </row>
    <row r="934" spans="1:14" hidden="1" x14ac:dyDescent="0.35">
      <c r="A934">
        <v>932</v>
      </c>
      <c r="B934" t="s">
        <v>1477</v>
      </c>
      <c r="C934" t="s">
        <v>1478</v>
      </c>
      <c r="D934">
        <v>0.90316116809844971</v>
      </c>
      <c r="E934" t="s">
        <v>1479</v>
      </c>
      <c r="F93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9-1</v>
      </c>
      <c r="G934" s="15" t="e" cm="1">
        <f t="array" ref="G934">_xlfn.IFS(AND(F934="1"),VLOOKUP(B934,'all-mpnet-base'!B:C,2,FALSE))</f>
        <v>#N/A</v>
      </c>
      <c r="H934" s="15" t="e" cm="1">
        <f t="array" ref="H934">_xlfn.IFS(AND(F934="1"),VLOOKUP(B934,Albert!B:C,2,FALSE))</f>
        <v>#N/A</v>
      </c>
      <c r="I934" s="15" t="e" cm="1">
        <f t="array" ref="I934">_xlfn.IFS(AND(F934="1"),VLOOKUP(B934,'All-mini'!B:C,2,FALSE))</f>
        <v>#N/A</v>
      </c>
      <c r="J934" s="15" t="e" cm="1">
        <f t="array" ref="J934">_xlfn.IFS(AND(F934="1"),VLOOKUP(B934,DistilRoberta!B:C,2,FALSE))</f>
        <v>#N/A</v>
      </c>
      <c r="K934" s="15" t="e" cm="1">
        <f t="array" ref="K934">_xlfn.IFS(AND(F934="1"),VLOOKUP(B934,Deberta!B:C,2,FALSE))</f>
        <v>#N/A</v>
      </c>
      <c r="L934" s="15" t="e" cm="1">
        <f t="array" ref="L934">_xlfn.IFS(AND(F934="1"),VLOOKUP(B934,'T5'!B:C,2,FALSE))</f>
        <v>#N/A</v>
      </c>
      <c r="M934" s="15" t="e" cm="1">
        <f t="array" ref="M934">_xlfn.IFS(AND(F934="1"),VLOOKUP(B934,Multilingual!B:C,2,FALSE))</f>
        <v>#N/A</v>
      </c>
      <c r="N934" s="15" t="e" cm="1">
        <f t="array" ref="N934">SI</f>
        <v>#NAME?</v>
      </c>
    </row>
    <row r="935" spans="1:14" hidden="1" x14ac:dyDescent="0.35">
      <c r="A935">
        <v>933</v>
      </c>
      <c r="B935" t="s">
        <v>1789</v>
      </c>
      <c r="C935" t="s">
        <v>9253</v>
      </c>
      <c r="D935">
        <v>0.81631672382354736</v>
      </c>
      <c r="E935" t="s">
        <v>9254</v>
      </c>
      <c r="F935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8-0,9</v>
      </c>
      <c r="G935" s="15" t="e" cm="1">
        <f t="array" ref="G935">_xlfn.IFS(AND(F935="1"),VLOOKUP(B935,'all-mpnet-base'!B:C,2,FALSE))</f>
        <v>#N/A</v>
      </c>
      <c r="H935" s="15" t="e" cm="1">
        <f t="array" ref="H935">_xlfn.IFS(AND(F935="1"),VLOOKUP(B935,Albert!B:C,2,FALSE))</f>
        <v>#N/A</v>
      </c>
      <c r="I935" s="15" t="e" cm="1">
        <f t="array" ref="I935">_xlfn.IFS(AND(F935="1"),VLOOKUP(B935,'All-mini'!B:C,2,FALSE))</f>
        <v>#N/A</v>
      </c>
      <c r="J935" s="15" t="e" cm="1">
        <f t="array" ref="J935">_xlfn.IFS(AND(F935="1"),VLOOKUP(B935,DistilRoberta!B:C,2,FALSE))</f>
        <v>#N/A</v>
      </c>
      <c r="K935" s="15" t="e" cm="1">
        <f t="array" ref="K935">_xlfn.IFS(AND(F935="1"),VLOOKUP(B935,Deberta!B:C,2,FALSE))</f>
        <v>#N/A</v>
      </c>
      <c r="L935" s="15" t="e" cm="1">
        <f t="array" ref="L935">_xlfn.IFS(AND(F935="1"),VLOOKUP(B935,'T5'!B:C,2,FALSE))</f>
        <v>#N/A</v>
      </c>
      <c r="M935" s="15" t="e" cm="1">
        <f t="array" ref="M935">_xlfn.IFS(AND(F935="1"),VLOOKUP(B935,Multilingual!B:C,2,FALSE))</f>
        <v>#N/A</v>
      </c>
      <c r="N935" s="15" t="e" cm="1">
        <f t="array" ref="N935">SI</f>
        <v>#NAME?</v>
      </c>
    </row>
    <row r="936" spans="1:14" hidden="1" x14ac:dyDescent="0.35">
      <c r="A936">
        <v>934</v>
      </c>
      <c r="B936" t="s">
        <v>854</v>
      </c>
      <c r="C936" t="s">
        <v>855</v>
      </c>
      <c r="D936">
        <v>0.7007104754447937</v>
      </c>
      <c r="E936" t="s">
        <v>856</v>
      </c>
      <c r="F936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7-0,8</v>
      </c>
      <c r="G936" s="15" t="e" cm="1">
        <f t="array" ref="G936">_xlfn.IFS(AND(F936="1"),VLOOKUP(B936,'all-mpnet-base'!B:C,2,FALSE))</f>
        <v>#N/A</v>
      </c>
      <c r="H936" s="15" t="e" cm="1">
        <f t="array" ref="H936">_xlfn.IFS(AND(F936="1"),VLOOKUP(B936,Albert!B:C,2,FALSE))</f>
        <v>#N/A</v>
      </c>
      <c r="I936" s="15" t="e" cm="1">
        <f t="array" ref="I936">_xlfn.IFS(AND(F936="1"),VLOOKUP(B936,'All-mini'!B:C,2,FALSE))</f>
        <v>#N/A</v>
      </c>
      <c r="J936" s="15" t="e" cm="1">
        <f t="array" ref="J936">_xlfn.IFS(AND(F936="1"),VLOOKUP(B936,DistilRoberta!B:C,2,FALSE))</f>
        <v>#N/A</v>
      </c>
      <c r="K936" s="15" t="e" cm="1">
        <f t="array" ref="K936">_xlfn.IFS(AND(F936="1"),VLOOKUP(B936,Deberta!B:C,2,FALSE))</f>
        <v>#N/A</v>
      </c>
      <c r="L936" s="15" t="e" cm="1">
        <f t="array" ref="L936">_xlfn.IFS(AND(F936="1"),VLOOKUP(B936,'T5'!B:C,2,FALSE))</f>
        <v>#N/A</v>
      </c>
      <c r="M936" s="15" t="e" cm="1">
        <f t="array" ref="M936">_xlfn.IFS(AND(F936="1"),VLOOKUP(B936,Multilingual!B:C,2,FALSE))</f>
        <v>#N/A</v>
      </c>
      <c r="N936" s="15" t="e" cm="1">
        <f t="array" ref="N936">SI</f>
        <v>#NAME?</v>
      </c>
    </row>
    <row r="937" spans="1:14" hidden="1" x14ac:dyDescent="0.35">
      <c r="A937">
        <v>935</v>
      </c>
      <c r="B937" t="s">
        <v>1795</v>
      </c>
      <c r="C937" t="s">
        <v>1796</v>
      </c>
      <c r="D937">
        <v>0.80837655067443848</v>
      </c>
      <c r="E937" t="s">
        <v>1797</v>
      </c>
      <c r="F937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8-0,9</v>
      </c>
      <c r="G937" s="15" t="e" cm="1">
        <f t="array" ref="G937">_xlfn.IFS(AND(F937="1"),VLOOKUP(B937,'all-mpnet-base'!B:C,2,FALSE))</f>
        <v>#N/A</v>
      </c>
      <c r="H937" s="15" t="e" cm="1">
        <f t="array" ref="H937">_xlfn.IFS(AND(F937="1"),VLOOKUP(B937,Albert!B:C,2,FALSE))</f>
        <v>#N/A</v>
      </c>
      <c r="I937" s="15" t="e" cm="1">
        <f t="array" ref="I937">_xlfn.IFS(AND(F937="1"),VLOOKUP(B937,'All-mini'!B:C,2,FALSE))</f>
        <v>#N/A</v>
      </c>
      <c r="J937" s="15" t="e" cm="1">
        <f t="array" ref="J937">_xlfn.IFS(AND(F937="1"),VLOOKUP(B937,DistilRoberta!B:C,2,FALSE))</f>
        <v>#N/A</v>
      </c>
      <c r="K937" s="15" t="e" cm="1">
        <f t="array" ref="K937">_xlfn.IFS(AND(F937="1"),VLOOKUP(B937,Deberta!B:C,2,FALSE))</f>
        <v>#N/A</v>
      </c>
      <c r="L937" s="15" t="e" cm="1">
        <f t="array" ref="L937">_xlfn.IFS(AND(F937="1"),VLOOKUP(B937,'T5'!B:C,2,FALSE))</f>
        <v>#N/A</v>
      </c>
      <c r="M937" s="15" t="e" cm="1">
        <f t="array" ref="M937">_xlfn.IFS(AND(F937="1"),VLOOKUP(B937,Multilingual!B:C,2,FALSE))</f>
        <v>#N/A</v>
      </c>
      <c r="N937" s="15" t="e" cm="1">
        <f t="array" ref="N937">SI</f>
        <v>#NAME?</v>
      </c>
    </row>
    <row r="938" spans="1:14" hidden="1" x14ac:dyDescent="0.35">
      <c r="A938">
        <v>936</v>
      </c>
      <c r="B938" t="s">
        <v>1798</v>
      </c>
      <c r="C938" t="s">
        <v>1080</v>
      </c>
      <c r="D938">
        <v>0.8253779411315918</v>
      </c>
      <c r="E938" t="s">
        <v>1081</v>
      </c>
      <c r="F938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8-0,9</v>
      </c>
      <c r="G938" s="15" t="e" cm="1">
        <f t="array" ref="G938">_xlfn.IFS(AND(F938="1"),VLOOKUP(B938,'all-mpnet-base'!B:C,2,FALSE))</f>
        <v>#N/A</v>
      </c>
      <c r="H938" s="15" t="e" cm="1">
        <f t="array" ref="H938">_xlfn.IFS(AND(F938="1"),VLOOKUP(B938,Albert!B:C,2,FALSE))</f>
        <v>#N/A</v>
      </c>
      <c r="I938" s="15" t="e" cm="1">
        <f t="array" ref="I938">_xlfn.IFS(AND(F938="1"),VLOOKUP(B938,'All-mini'!B:C,2,FALSE))</f>
        <v>#N/A</v>
      </c>
      <c r="J938" s="15" t="e" cm="1">
        <f t="array" ref="J938">_xlfn.IFS(AND(F938="1"),VLOOKUP(B938,DistilRoberta!B:C,2,FALSE))</f>
        <v>#N/A</v>
      </c>
      <c r="K938" s="15" t="e" cm="1">
        <f t="array" ref="K938">_xlfn.IFS(AND(F938="1"),VLOOKUP(B938,Deberta!B:C,2,FALSE))</f>
        <v>#N/A</v>
      </c>
      <c r="L938" s="15" t="e" cm="1">
        <f t="array" ref="L938">_xlfn.IFS(AND(F938="1"),VLOOKUP(B938,'T5'!B:C,2,FALSE))</f>
        <v>#N/A</v>
      </c>
      <c r="M938" s="15" t="e" cm="1">
        <f t="array" ref="M938">_xlfn.IFS(AND(F938="1"),VLOOKUP(B938,Multilingual!B:C,2,FALSE))</f>
        <v>#N/A</v>
      </c>
      <c r="N938" s="15" t="e" cm="1">
        <f t="array" ref="N938">SI</f>
        <v>#NAME?</v>
      </c>
    </row>
    <row r="939" spans="1:14" hidden="1" x14ac:dyDescent="0.35">
      <c r="A939">
        <v>937</v>
      </c>
      <c r="B939" t="s">
        <v>1799</v>
      </c>
      <c r="C939" t="s">
        <v>598</v>
      </c>
      <c r="D939">
        <v>0.74231839179992676</v>
      </c>
      <c r="E939" t="s">
        <v>599</v>
      </c>
      <c r="F939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7-0,8</v>
      </c>
      <c r="G939" s="15" t="e" cm="1">
        <f t="array" ref="G939">_xlfn.IFS(AND(F939="1"),VLOOKUP(B939,'all-mpnet-base'!B:C,2,FALSE))</f>
        <v>#N/A</v>
      </c>
      <c r="H939" s="15" t="e" cm="1">
        <f t="array" ref="H939">_xlfn.IFS(AND(F939="1"),VLOOKUP(B939,Albert!B:C,2,FALSE))</f>
        <v>#N/A</v>
      </c>
      <c r="I939" s="15" t="e" cm="1">
        <f t="array" ref="I939">_xlfn.IFS(AND(F939="1"),VLOOKUP(B939,'All-mini'!B:C,2,FALSE))</f>
        <v>#N/A</v>
      </c>
      <c r="J939" s="15" t="e" cm="1">
        <f t="array" ref="J939">_xlfn.IFS(AND(F939="1"),VLOOKUP(B939,DistilRoberta!B:C,2,FALSE))</f>
        <v>#N/A</v>
      </c>
      <c r="K939" s="15" t="e" cm="1">
        <f t="array" ref="K939">_xlfn.IFS(AND(F939="1"),VLOOKUP(B939,Deberta!B:C,2,FALSE))</f>
        <v>#N/A</v>
      </c>
      <c r="L939" s="15" t="e" cm="1">
        <f t="array" ref="L939">_xlfn.IFS(AND(F939="1"),VLOOKUP(B939,'T5'!B:C,2,FALSE))</f>
        <v>#N/A</v>
      </c>
      <c r="M939" s="15" t="e" cm="1">
        <f t="array" ref="M939">_xlfn.IFS(AND(F939="1"),VLOOKUP(B939,Multilingual!B:C,2,FALSE))</f>
        <v>#N/A</v>
      </c>
      <c r="N939" s="15" t="e" cm="1">
        <f t="array" ref="N939">SI</f>
        <v>#NAME?</v>
      </c>
    </row>
    <row r="940" spans="1:14" hidden="1" x14ac:dyDescent="0.35">
      <c r="A940">
        <v>938</v>
      </c>
      <c r="B940" t="s">
        <v>1802</v>
      </c>
      <c r="C940" t="s">
        <v>799</v>
      </c>
      <c r="D940">
        <v>0.43691831827163702</v>
      </c>
      <c r="E940" t="s">
        <v>800</v>
      </c>
      <c r="F940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4-0,5</v>
      </c>
      <c r="G940" s="15" t="e" cm="1">
        <f t="array" ref="G940">_xlfn.IFS(AND(F940="1"),VLOOKUP(B940,'all-mpnet-base'!B:C,2,FALSE))</f>
        <v>#N/A</v>
      </c>
      <c r="H940" s="15" t="e" cm="1">
        <f t="array" ref="H940">_xlfn.IFS(AND(F940="1"),VLOOKUP(B940,Albert!B:C,2,FALSE))</f>
        <v>#N/A</v>
      </c>
      <c r="I940" s="15" t="e" cm="1">
        <f t="array" ref="I940">_xlfn.IFS(AND(F940="1"),VLOOKUP(B940,'All-mini'!B:C,2,FALSE))</f>
        <v>#N/A</v>
      </c>
      <c r="J940" s="15" t="e" cm="1">
        <f t="array" ref="J940">_xlfn.IFS(AND(F940="1"),VLOOKUP(B940,DistilRoberta!B:C,2,FALSE))</f>
        <v>#N/A</v>
      </c>
      <c r="K940" s="15" t="e" cm="1">
        <f t="array" ref="K940">_xlfn.IFS(AND(F940="1"),VLOOKUP(B940,Deberta!B:C,2,FALSE))</f>
        <v>#N/A</v>
      </c>
      <c r="L940" s="15" t="e" cm="1">
        <f t="array" ref="L940">_xlfn.IFS(AND(F940="1"),VLOOKUP(B940,'T5'!B:C,2,FALSE))</f>
        <v>#N/A</v>
      </c>
      <c r="M940" s="15" t="e" cm="1">
        <f t="array" ref="M940">_xlfn.IFS(AND(F940="1"),VLOOKUP(B940,Multilingual!B:C,2,FALSE))</f>
        <v>#N/A</v>
      </c>
      <c r="N940" s="15" t="e" cm="1">
        <f t="array" ref="N940">SI</f>
        <v>#NAME?</v>
      </c>
    </row>
    <row r="941" spans="1:14" hidden="1" x14ac:dyDescent="0.35">
      <c r="A941">
        <v>939</v>
      </c>
      <c r="B941" t="s">
        <v>1805</v>
      </c>
      <c r="C941" t="s">
        <v>1806</v>
      </c>
      <c r="D941">
        <v>0.78077661991119385</v>
      </c>
      <c r="E941" t="s">
        <v>1807</v>
      </c>
      <c r="F941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7-0,8</v>
      </c>
      <c r="G941" s="15" t="e" cm="1">
        <f t="array" ref="G941">_xlfn.IFS(AND(F941="1"),VLOOKUP(B941,'all-mpnet-base'!B:C,2,FALSE))</f>
        <v>#N/A</v>
      </c>
      <c r="H941" s="15" t="e" cm="1">
        <f t="array" ref="H941">_xlfn.IFS(AND(F941="1"),VLOOKUP(B941,Albert!B:C,2,FALSE))</f>
        <v>#N/A</v>
      </c>
      <c r="I941" s="15" t="e" cm="1">
        <f t="array" ref="I941">_xlfn.IFS(AND(F941="1"),VLOOKUP(B941,'All-mini'!B:C,2,FALSE))</f>
        <v>#N/A</v>
      </c>
      <c r="J941" s="15" t="e" cm="1">
        <f t="array" ref="J941">_xlfn.IFS(AND(F941="1"),VLOOKUP(B941,DistilRoberta!B:C,2,FALSE))</f>
        <v>#N/A</v>
      </c>
      <c r="K941" s="15" t="e" cm="1">
        <f t="array" ref="K941">_xlfn.IFS(AND(F941="1"),VLOOKUP(B941,Deberta!B:C,2,FALSE))</f>
        <v>#N/A</v>
      </c>
      <c r="L941" s="15" t="e" cm="1">
        <f t="array" ref="L941">_xlfn.IFS(AND(F941="1"),VLOOKUP(B941,'T5'!B:C,2,FALSE))</f>
        <v>#N/A</v>
      </c>
      <c r="M941" s="15" t="e" cm="1">
        <f t="array" ref="M941">_xlfn.IFS(AND(F941="1"),VLOOKUP(B941,Multilingual!B:C,2,FALSE))</f>
        <v>#N/A</v>
      </c>
      <c r="N941" s="15" t="e" cm="1">
        <f t="array" ref="N941">SI</f>
        <v>#NAME?</v>
      </c>
    </row>
    <row r="942" spans="1:14" hidden="1" x14ac:dyDescent="0.35">
      <c r="A942">
        <v>940</v>
      </c>
      <c r="B942" t="s">
        <v>1808</v>
      </c>
      <c r="C942" t="s">
        <v>67</v>
      </c>
      <c r="D942">
        <v>0.50078511238098145</v>
      </c>
      <c r="E942" t="s">
        <v>68</v>
      </c>
      <c r="F942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5-0,6</v>
      </c>
      <c r="G942" s="15" t="e" cm="1">
        <f t="array" ref="G942">_xlfn.IFS(AND(F942="1"),VLOOKUP(B942,'all-mpnet-base'!B:C,2,FALSE))</f>
        <v>#N/A</v>
      </c>
      <c r="H942" s="15" t="e" cm="1">
        <f t="array" ref="H942">_xlfn.IFS(AND(F942="1"),VLOOKUP(B942,Albert!B:C,2,FALSE))</f>
        <v>#N/A</v>
      </c>
      <c r="I942" s="15" t="e" cm="1">
        <f t="array" ref="I942">_xlfn.IFS(AND(F942="1"),VLOOKUP(B942,'All-mini'!B:C,2,FALSE))</f>
        <v>#N/A</v>
      </c>
      <c r="J942" s="15" t="e" cm="1">
        <f t="array" ref="J942">_xlfn.IFS(AND(F942="1"),VLOOKUP(B942,DistilRoberta!B:C,2,FALSE))</f>
        <v>#N/A</v>
      </c>
      <c r="K942" s="15" t="e" cm="1">
        <f t="array" ref="K942">_xlfn.IFS(AND(F942="1"),VLOOKUP(B942,Deberta!B:C,2,FALSE))</f>
        <v>#N/A</v>
      </c>
      <c r="L942" s="15" t="e" cm="1">
        <f t="array" ref="L942">_xlfn.IFS(AND(F942="1"),VLOOKUP(B942,'T5'!B:C,2,FALSE))</f>
        <v>#N/A</v>
      </c>
      <c r="M942" s="15" t="e" cm="1">
        <f t="array" ref="M942">_xlfn.IFS(AND(F942="1"),VLOOKUP(B942,Multilingual!B:C,2,FALSE))</f>
        <v>#N/A</v>
      </c>
      <c r="N942" s="15" t="e" cm="1">
        <f t="array" ref="N942">SI</f>
        <v>#NAME?</v>
      </c>
    </row>
    <row r="943" spans="1:14" hidden="1" x14ac:dyDescent="0.35">
      <c r="A943">
        <v>941</v>
      </c>
      <c r="B943" t="s">
        <v>1811</v>
      </c>
      <c r="C943" t="s">
        <v>697</v>
      </c>
      <c r="D943">
        <v>0.52118170261383057</v>
      </c>
      <c r="E943" t="s">
        <v>698</v>
      </c>
      <c r="F943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5-0,6</v>
      </c>
      <c r="G943" s="15" t="e" cm="1">
        <f t="array" ref="G943">_xlfn.IFS(AND(F943="1"),VLOOKUP(B943,'all-mpnet-base'!B:C,2,FALSE))</f>
        <v>#N/A</v>
      </c>
      <c r="H943" s="15" t="e" cm="1">
        <f t="array" ref="H943">_xlfn.IFS(AND(F943="1"),VLOOKUP(B943,Albert!B:C,2,FALSE))</f>
        <v>#N/A</v>
      </c>
      <c r="I943" s="15" t="e" cm="1">
        <f t="array" ref="I943">_xlfn.IFS(AND(F943="1"),VLOOKUP(B943,'All-mini'!B:C,2,FALSE))</f>
        <v>#N/A</v>
      </c>
      <c r="J943" s="15" t="e" cm="1">
        <f t="array" ref="J943">_xlfn.IFS(AND(F943="1"),VLOOKUP(B943,DistilRoberta!B:C,2,FALSE))</f>
        <v>#N/A</v>
      </c>
      <c r="K943" s="15" t="e" cm="1">
        <f t="array" ref="K943">_xlfn.IFS(AND(F943="1"),VLOOKUP(B943,Deberta!B:C,2,FALSE))</f>
        <v>#N/A</v>
      </c>
      <c r="L943" s="15" t="e" cm="1">
        <f t="array" ref="L943">_xlfn.IFS(AND(F943="1"),VLOOKUP(B943,'T5'!B:C,2,FALSE))</f>
        <v>#N/A</v>
      </c>
      <c r="M943" s="15" t="e" cm="1">
        <f t="array" ref="M943">_xlfn.IFS(AND(F943="1"),VLOOKUP(B943,Multilingual!B:C,2,FALSE))</f>
        <v>#N/A</v>
      </c>
      <c r="N943" s="15" t="e" cm="1">
        <f t="array" ref="N943">SI</f>
        <v>#NAME?</v>
      </c>
    </row>
    <row r="944" spans="1:14" hidden="1" x14ac:dyDescent="0.35">
      <c r="A944">
        <v>942</v>
      </c>
      <c r="B944" t="s">
        <v>1812</v>
      </c>
      <c r="C944" t="s">
        <v>1813</v>
      </c>
      <c r="D944">
        <v>0.61411774158477783</v>
      </c>
      <c r="E944" t="s">
        <v>1814</v>
      </c>
      <c r="F94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6-0,7</v>
      </c>
      <c r="G944" s="15" t="e" cm="1">
        <f t="array" ref="G944">_xlfn.IFS(AND(F944="1"),VLOOKUP(B944,'all-mpnet-base'!B:C,2,FALSE))</f>
        <v>#N/A</v>
      </c>
      <c r="H944" s="15" t="e" cm="1">
        <f t="array" ref="H944">_xlfn.IFS(AND(F944="1"),VLOOKUP(B944,Albert!B:C,2,FALSE))</f>
        <v>#N/A</v>
      </c>
      <c r="I944" s="15" t="e" cm="1">
        <f t="array" ref="I944">_xlfn.IFS(AND(F944="1"),VLOOKUP(B944,'All-mini'!B:C,2,FALSE))</f>
        <v>#N/A</v>
      </c>
      <c r="J944" s="15" t="e" cm="1">
        <f t="array" ref="J944">_xlfn.IFS(AND(F944="1"),VLOOKUP(B944,DistilRoberta!B:C,2,FALSE))</f>
        <v>#N/A</v>
      </c>
      <c r="K944" s="15" t="e" cm="1">
        <f t="array" ref="K944">_xlfn.IFS(AND(F944="1"),VLOOKUP(B944,Deberta!B:C,2,FALSE))</f>
        <v>#N/A</v>
      </c>
      <c r="L944" s="15" t="e" cm="1">
        <f t="array" ref="L944">_xlfn.IFS(AND(F944="1"),VLOOKUP(B944,'T5'!B:C,2,FALSE))</f>
        <v>#N/A</v>
      </c>
      <c r="M944" s="15" t="e" cm="1">
        <f t="array" ref="M944">_xlfn.IFS(AND(F944="1"),VLOOKUP(B944,Multilingual!B:C,2,FALSE))</f>
        <v>#N/A</v>
      </c>
      <c r="N944" s="15" t="e" cm="1">
        <f t="array" ref="N944">SI</f>
        <v>#NAME?</v>
      </c>
    </row>
    <row r="945" spans="1:14" hidden="1" x14ac:dyDescent="0.35">
      <c r="A945">
        <v>943</v>
      </c>
      <c r="B945" t="s">
        <v>1815</v>
      </c>
      <c r="C945" t="s">
        <v>6905</v>
      </c>
      <c r="D945">
        <v>0.4844365119934082</v>
      </c>
      <c r="E945" t="s">
        <v>6906</v>
      </c>
      <c r="F945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4-0,5</v>
      </c>
      <c r="G945" s="15" t="e" cm="1">
        <f t="array" ref="G945">_xlfn.IFS(AND(F945="1"),VLOOKUP(B945,'all-mpnet-base'!B:C,2,FALSE))</f>
        <v>#N/A</v>
      </c>
      <c r="H945" s="15" t="e" cm="1">
        <f t="array" ref="H945">_xlfn.IFS(AND(F945="1"),VLOOKUP(B945,Albert!B:C,2,FALSE))</f>
        <v>#N/A</v>
      </c>
      <c r="I945" s="15" t="e" cm="1">
        <f t="array" ref="I945">_xlfn.IFS(AND(F945="1"),VLOOKUP(B945,'All-mini'!B:C,2,FALSE))</f>
        <v>#N/A</v>
      </c>
      <c r="J945" s="15" t="e" cm="1">
        <f t="array" ref="J945">_xlfn.IFS(AND(F945="1"),VLOOKUP(B945,DistilRoberta!B:C,2,FALSE))</f>
        <v>#N/A</v>
      </c>
      <c r="K945" s="15" t="e" cm="1">
        <f t="array" ref="K945">_xlfn.IFS(AND(F945="1"),VLOOKUP(B945,Deberta!B:C,2,FALSE))</f>
        <v>#N/A</v>
      </c>
      <c r="L945" s="15" t="e" cm="1">
        <f t="array" ref="L945">_xlfn.IFS(AND(F945="1"),VLOOKUP(B945,'T5'!B:C,2,FALSE))</f>
        <v>#N/A</v>
      </c>
      <c r="M945" s="15" t="e" cm="1">
        <f t="array" ref="M945">_xlfn.IFS(AND(F945="1"),VLOOKUP(B945,Multilingual!B:C,2,FALSE))</f>
        <v>#N/A</v>
      </c>
      <c r="N945" s="15" t="e" cm="1">
        <f t="array" ref="N945">SI</f>
        <v>#NAME?</v>
      </c>
    </row>
    <row r="946" spans="1:14" hidden="1" x14ac:dyDescent="0.35">
      <c r="A946">
        <v>944</v>
      </c>
      <c r="B946" t="s">
        <v>1818</v>
      </c>
      <c r="C946" t="s">
        <v>17665</v>
      </c>
      <c r="D946">
        <v>0.50414693355560303</v>
      </c>
      <c r="E946" t="s">
        <v>17666</v>
      </c>
      <c r="F946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5-0,6</v>
      </c>
      <c r="G946" s="15" t="e" cm="1">
        <f t="array" ref="G946">_xlfn.IFS(AND(F946="1"),VLOOKUP(B946,'all-mpnet-base'!B:C,2,FALSE))</f>
        <v>#N/A</v>
      </c>
      <c r="H946" s="15" t="e" cm="1">
        <f t="array" ref="H946">_xlfn.IFS(AND(F946="1"),VLOOKUP(B946,Albert!B:C,2,FALSE))</f>
        <v>#N/A</v>
      </c>
      <c r="I946" s="15" t="e" cm="1">
        <f t="array" ref="I946">_xlfn.IFS(AND(F946="1"),VLOOKUP(B946,'All-mini'!B:C,2,FALSE))</f>
        <v>#N/A</v>
      </c>
      <c r="J946" s="15" t="e" cm="1">
        <f t="array" ref="J946">_xlfn.IFS(AND(F946="1"),VLOOKUP(B946,DistilRoberta!B:C,2,FALSE))</f>
        <v>#N/A</v>
      </c>
      <c r="K946" s="15" t="e" cm="1">
        <f t="array" ref="K946">_xlfn.IFS(AND(F946="1"),VLOOKUP(B946,Deberta!B:C,2,FALSE))</f>
        <v>#N/A</v>
      </c>
      <c r="L946" s="15" t="e" cm="1">
        <f t="array" ref="L946">_xlfn.IFS(AND(F946="1"),VLOOKUP(B946,'T5'!B:C,2,FALSE))</f>
        <v>#N/A</v>
      </c>
      <c r="M946" s="15" t="e" cm="1">
        <f t="array" ref="M946">_xlfn.IFS(AND(F946="1"),VLOOKUP(B946,Multilingual!B:C,2,FALSE))</f>
        <v>#N/A</v>
      </c>
      <c r="N946" s="15" t="e" cm="1">
        <f t="array" ref="N946">SI</f>
        <v>#NAME?</v>
      </c>
    </row>
    <row r="947" spans="1:14" hidden="1" x14ac:dyDescent="0.35">
      <c r="A947">
        <v>945</v>
      </c>
      <c r="B947" t="s">
        <v>1821</v>
      </c>
      <c r="C947" t="s">
        <v>397</v>
      </c>
      <c r="D947">
        <v>0.58987510204315186</v>
      </c>
      <c r="E947" t="s">
        <v>398</v>
      </c>
      <c r="F947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5-0,6</v>
      </c>
      <c r="G947" s="15" t="e" cm="1">
        <f t="array" ref="G947">_xlfn.IFS(AND(F947="1"),VLOOKUP(B947,'all-mpnet-base'!B:C,2,FALSE))</f>
        <v>#N/A</v>
      </c>
      <c r="H947" s="15" t="e" cm="1">
        <f t="array" ref="H947">_xlfn.IFS(AND(F947="1"),VLOOKUP(B947,Albert!B:C,2,FALSE))</f>
        <v>#N/A</v>
      </c>
      <c r="I947" s="15" t="e" cm="1">
        <f t="array" ref="I947">_xlfn.IFS(AND(F947="1"),VLOOKUP(B947,'All-mini'!B:C,2,FALSE))</f>
        <v>#N/A</v>
      </c>
      <c r="J947" s="15" t="e" cm="1">
        <f t="array" ref="J947">_xlfn.IFS(AND(F947="1"),VLOOKUP(B947,DistilRoberta!B:C,2,FALSE))</f>
        <v>#N/A</v>
      </c>
      <c r="K947" s="15" t="e" cm="1">
        <f t="array" ref="K947">_xlfn.IFS(AND(F947="1"),VLOOKUP(B947,Deberta!B:C,2,FALSE))</f>
        <v>#N/A</v>
      </c>
      <c r="L947" s="15" t="e" cm="1">
        <f t="array" ref="L947">_xlfn.IFS(AND(F947="1"),VLOOKUP(B947,'T5'!B:C,2,FALSE))</f>
        <v>#N/A</v>
      </c>
      <c r="M947" s="15" t="e" cm="1">
        <f t="array" ref="M947">_xlfn.IFS(AND(F947="1"),VLOOKUP(B947,Multilingual!B:C,2,FALSE))</f>
        <v>#N/A</v>
      </c>
      <c r="N947" s="15" t="e" cm="1">
        <f t="array" ref="N947">SI</f>
        <v>#NAME?</v>
      </c>
    </row>
    <row r="948" spans="1:14" hidden="1" x14ac:dyDescent="0.35">
      <c r="A948">
        <v>946</v>
      </c>
      <c r="B948" t="s">
        <v>1822</v>
      </c>
      <c r="C948" t="s">
        <v>1823</v>
      </c>
      <c r="D948">
        <v>0.66252648830413818</v>
      </c>
      <c r="E948" t="s">
        <v>1824</v>
      </c>
      <c r="F948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6-0,7</v>
      </c>
      <c r="G948" s="15" t="e" cm="1">
        <f t="array" ref="G948">_xlfn.IFS(AND(F948="1"),VLOOKUP(B948,'all-mpnet-base'!B:C,2,FALSE))</f>
        <v>#N/A</v>
      </c>
      <c r="H948" s="15" t="e" cm="1">
        <f t="array" ref="H948">_xlfn.IFS(AND(F948="1"),VLOOKUP(B948,Albert!B:C,2,FALSE))</f>
        <v>#N/A</v>
      </c>
      <c r="I948" s="15" t="e" cm="1">
        <f t="array" ref="I948">_xlfn.IFS(AND(F948="1"),VLOOKUP(B948,'All-mini'!B:C,2,FALSE))</f>
        <v>#N/A</v>
      </c>
      <c r="J948" s="15" t="e" cm="1">
        <f t="array" ref="J948">_xlfn.IFS(AND(F948="1"),VLOOKUP(B948,DistilRoberta!B:C,2,FALSE))</f>
        <v>#N/A</v>
      </c>
      <c r="K948" s="15" t="e" cm="1">
        <f t="array" ref="K948">_xlfn.IFS(AND(F948="1"),VLOOKUP(B948,Deberta!B:C,2,FALSE))</f>
        <v>#N/A</v>
      </c>
      <c r="L948" s="15" t="e" cm="1">
        <f t="array" ref="L948">_xlfn.IFS(AND(F948="1"),VLOOKUP(B948,'T5'!B:C,2,FALSE))</f>
        <v>#N/A</v>
      </c>
      <c r="M948" s="15" t="e" cm="1">
        <f t="array" ref="M948">_xlfn.IFS(AND(F948="1"),VLOOKUP(B948,Multilingual!B:C,2,FALSE))</f>
        <v>#N/A</v>
      </c>
      <c r="N948" s="15" t="e" cm="1">
        <f t="array" ref="N948">SI</f>
        <v>#NAME?</v>
      </c>
    </row>
    <row r="949" spans="1:14" hidden="1" x14ac:dyDescent="0.35">
      <c r="A949">
        <v>947</v>
      </c>
      <c r="B949" t="s">
        <v>1825</v>
      </c>
      <c r="C949" t="s">
        <v>17667</v>
      </c>
      <c r="D949">
        <v>0.53844958543777466</v>
      </c>
      <c r="E949" t="s">
        <v>17668</v>
      </c>
      <c r="F949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5-0,6</v>
      </c>
      <c r="G949" s="15" t="e" cm="1">
        <f t="array" ref="G949">_xlfn.IFS(AND(F949="1"),VLOOKUP(B949,'all-mpnet-base'!B:C,2,FALSE))</f>
        <v>#N/A</v>
      </c>
      <c r="H949" s="15" t="e" cm="1">
        <f t="array" ref="H949">_xlfn.IFS(AND(F949="1"),VLOOKUP(B949,Albert!B:C,2,FALSE))</f>
        <v>#N/A</v>
      </c>
      <c r="I949" s="15" t="e" cm="1">
        <f t="array" ref="I949">_xlfn.IFS(AND(F949="1"),VLOOKUP(B949,'All-mini'!B:C,2,FALSE))</f>
        <v>#N/A</v>
      </c>
      <c r="J949" s="15" t="e" cm="1">
        <f t="array" ref="J949">_xlfn.IFS(AND(F949="1"),VLOOKUP(B949,DistilRoberta!B:C,2,FALSE))</f>
        <v>#N/A</v>
      </c>
      <c r="K949" s="15" t="e" cm="1">
        <f t="array" ref="K949">_xlfn.IFS(AND(F949="1"),VLOOKUP(B949,Deberta!B:C,2,FALSE))</f>
        <v>#N/A</v>
      </c>
      <c r="L949" s="15" t="e" cm="1">
        <f t="array" ref="L949">_xlfn.IFS(AND(F949="1"),VLOOKUP(B949,'T5'!B:C,2,FALSE))</f>
        <v>#N/A</v>
      </c>
      <c r="M949" s="15" t="e" cm="1">
        <f t="array" ref="M949">_xlfn.IFS(AND(F949="1"),VLOOKUP(B949,Multilingual!B:C,2,FALSE))</f>
        <v>#N/A</v>
      </c>
      <c r="N949" s="15" t="e" cm="1">
        <f t="array" ref="N949">SI</f>
        <v>#NAME?</v>
      </c>
    </row>
    <row r="950" spans="1:14" hidden="1" x14ac:dyDescent="0.35">
      <c r="A950">
        <v>948</v>
      </c>
      <c r="B950" t="s">
        <v>1828</v>
      </c>
      <c r="C950" t="s">
        <v>1829</v>
      </c>
      <c r="D950">
        <v>0.67128276824951172</v>
      </c>
      <c r="E950" t="s">
        <v>1830</v>
      </c>
      <c r="F950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6-0,7</v>
      </c>
      <c r="G950" s="15" t="e" cm="1">
        <f t="array" ref="G950">_xlfn.IFS(AND(F950="1"),VLOOKUP(B950,'all-mpnet-base'!B:C,2,FALSE))</f>
        <v>#N/A</v>
      </c>
      <c r="H950" s="15" t="e" cm="1">
        <f t="array" ref="H950">_xlfn.IFS(AND(F950="1"),VLOOKUP(B950,Albert!B:C,2,FALSE))</f>
        <v>#N/A</v>
      </c>
      <c r="I950" s="15" t="e" cm="1">
        <f t="array" ref="I950">_xlfn.IFS(AND(F950="1"),VLOOKUP(B950,'All-mini'!B:C,2,FALSE))</f>
        <v>#N/A</v>
      </c>
      <c r="J950" s="15" t="e" cm="1">
        <f t="array" ref="J950">_xlfn.IFS(AND(F950="1"),VLOOKUP(B950,DistilRoberta!B:C,2,FALSE))</f>
        <v>#N/A</v>
      </c>
      <c r="K950" s="15" t="e" cm="1">
        <f t="array" ref="K950">_xlfn.IFS(AND(F950="1"),VLOOKUP(B950,Deberta!B:C,2,FALSE))</f>
        <v>#N/A</v>
      </c>
      <c r="L950" s="15" t="e" cm="1">
        <f t="array" ref="L950">_xlfn.IFS(AND(F950="1"),VLOOKUP(B950,'T5'!B:C,2,FALSE))</f>
        <v>#N/A</v>
      </c>
      <c r="M950" s="15" t="e" cm="1">
        <f t="array" ref="M950">_xlfn.IFS(AND(F950="1"),VLOOKUP(B950,Multilingual!B:C,2,FALSE))</f>
        <v>#N/A</v>
      </c>
      <c r="N950" s="15" t="e" cm="1">
        <f t="array" ref="N950">SI</f>
        <v>#NAME?</v>
      </c>
    </row>
    <row r="951" spans="1:14" hidden="1" x14ac:dyDescent="0.35">
      <c r="A951">
        <v>949</v>
      </c>
      <c r="B951" t="s">
        <v>1831</v>
      </c>
      <c r="C951" t="s">
        <v>99</v>
      </c>
      <c r="D951">
        <v>0.72496134042739868</v>
      </c>
      <c r="E951" t="s">
        <v>100</v>
      </c>
      <c r="F951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7-0,8</v>
      </c>
      <c r="G951" s="15" t="e" cm="1">
        <f t="array" ref="G951">_xlfn.IFS(AND(F951="1"),VLOOKUP(B951,'all-mpnet-base'!B:C,2,FALSE))</f>
        <v>#N/A</v>
      </c>
      <c r="H951" s="15" t="e" cm="1">
        <f t="array" ref="H951">_xlfn.IFS(AND(F951="1"),VLOOKUP(B951,Albert!B:C,2,FALSE))</f>
        <v>#N/A</v>
      </c>
      <c r="I951" s="15" t="e" cm="1">
        <f t="array" ref="I951">_xlfn.IFS(AND(F951="1"),VLOOKUP(B951,'All-mini'!B:C,2,FALSE))</f>
        <v>#N/A</v>
      </c>
      <c r="J951" s="15" t="e" cm="1">
        <f t="array" ref="J951">_xlfn.IFS(AND(F951="1"),VLOOKUP(B951,DistilRoberta!B:C,2,FALSE))</f>
        <v>#N/A</v>
      </c>
      <c r="K951" s="15" t="e" cm="1">
        <f t="array" ref="K951">_xlfn.IFS(AND(F951="1"),VLOOKUP(B951,Deberta!B:C,2,FALSE))</f>
        <v>#N/A</v>
      </c>
      <c r="L951" s="15" t="e" cm="1">
        <f t="array" ref="L951">_xlfn.IFS(AND(F951="1"),VLOOKUP(B951,'T5'!B:C,2,FALSE))</f>
        <v>#N/A</v>
      </c>
      <c r="M951" s="15" t="e" cm="1">
        <f t="array" ref="M951">_xlfn.IFS(AND(F951="1"),VLOOKUP(B951,Multilingual!B:C,2,FALSE))</f>
        <v>#N/A</v>
      </c>
      <c r="N951" s="15" t="e" cm="1">
        <f t="array" ref="N951">SI</f>
        <v>#NAME?</v>
      </c>
    </row>
    <row r="952" spans="1:14" hidden="1" x14ac:dyDescent="0.35">
      <c r="A952">
        <v>950</v>
      </c>
      <c r="B952" t="s">
        <v>1832</v>
      </c>
      <c r="C952" t="s">
        <v>1833</v>
      </c>
      <c r="D952">
        <v>0.6586717963218689</v>
      </c>
      <c r="E952" t="s">
        <v>1834</v>
      </c>
      <c r="F952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6-0,7</v>
      </c>
      <c r="G952" s="15" t="e" cm="1">
        <f t="array" ref="G952">_xlfn.IFS(AND(F952="1"),VLOOKUP(B952,'all-mpnet-base'!B:C,2,FALSE))</f>
        <v>#N/A</v>
      </c>
      <c r="H952" s="15" t="e" cm="1">
        <f t="array" ref="H952">_xlfn.IFS(AND(F952="1"),VLOOKUP(B952,Albert!B:C,2,FALSE))</f>
        <v>#N/A</v>
      </c>
      <c r="I952" s="15" t="e" cm="1">
        <f t="array" ref="I952">_xlfn.IFS(AND(F952="1"),VLOOKUP(B952,'All-mini'!B:C,2,FALSE))</f>
        <v>#N/A</v>
      </c>
      <c r="J952" s="15" t="e" cm="1">
        <f t="array" ref="J952">_xlfn.IFS(AND(F952="1"),VLOOKUP(B952,DistilRoberta!B:C,2,FALSE))</f>
        <v>#N/A</v>
      </c>
      <c r="K952" s="15" t="e" cm="1">
        <f t="array" ref="K952">_xlfn.IFS(AND(F952="1"),VLOOKUP(B952,Deberta!B:C,2,FALSE))</f>
        <v>#N/A</v>
      </c>
      <c r="L952" s="15" t="e" cm="1">
        <f t="array" ref="L952">_xlfn.IFS(AND(F952="1"),VLOOKUP(B952,'T5'!B:C,2,FALSE))</f>
        <v>#N/A</v>
      </c>
      <c r="M952" s="15" t="e" cm="1">
        <f t="array" ref="M952">_xlfn.IFS(AND(F952="1"),VLOOKUP(B952,Multilingual!B:C,2,FALSE))</f>
        <v>#N/A</v>
      </c>
      <c r="N952" s="15" t="e" cm="1">
        <f t="array" ref="N952">SI</f>
        <v>#NAME?</v>
      </c>
    </row>
    <row r="953" spans="1:14" hidden="1" x14ac:dyDescent="0.35">
      <c r="A953">
        <v>951</v>
      </c>
      <c r="B953" t="s">
        <v>1835</v>
      </c>
      <c r="C953" t="s">
        <v>1833</v>
      </c>
      <c r="D953">
        <v>0.73951154947280884</v>
      </c>
      <c r="E953" t="s">
        <v>1834</v>
      </c>
      <c r="F953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7-0,8</v>
      </c>
      <c r="G953" s="15" t="e" cm="1">
        <f t="array" ref="G953">_xlfn.IFS(AND(F953="1"),VLOOKUP(B953,'all-mpnet-base'!B:C,2,FALSE))</f>
        <v>#N/A</v>
      </c>
      <c r="H953" s="15" t="e" cm="1">
        <f t="array" ref="H953">_xlfn.IFS(AND(F953="1"),VLOOKUP(B953,Albert!B:C,2,FALSE))</f>
        <v>#N/A</v>
      </c>
      <c r="I953" s="15" t="e" cm="1">
        <f t="array" ref="I953">_xlfn.IFS(AND(F953="1"),VLOOKUP(B953,'All-mini'!B:C,2,FALSE))</f>
        <v>#N/A</v>
      </c>
      <c r="J953" s="15" t="e" cm="1">
        <f t="array" ref="J953">_xlfn.IFS(AND(F953="1"),VLOOKUP(B953,DistilRoberta!B:C,2,FALSE))</f>
        <v>#N/A</v>
      </c>
      <c r="K953" s="15" t="e" cm="1">
        <f t="array" ref="K953">_xlfn.IFS(AND(F953="1"),VLOOKUP(B953,Deberta!B:C,2,FALSE))</f>
        <v>#N/A</v>
      </c>
      <c r="L953" s="15" t="e" cm="1">
        <f t="array" ref="L953">_xlfn.IFS(AND(F953="1"),VLOOKUP(B953,'T5'!B:C,2,FALSE))</f>
        <v>#N/A</v>
      </c>
      <c r="M953" s="15" t="e" cm="1">
        <f t="array" ref="M953">_xlfn.IFS(AND(F953="1"),VLOOKUP(B953,Multilingual!B:C,2,FALSE))</f>
        <v>#N/A</v>
      </c>
      <c r="N953" s="15" t="e" cm="1">
        <f t="array" ref="N953">SI</f>
        <v>#NAME?</v>
      </c>
    </row>
    <row r="954" spans="1:14" hidden="1" x14ac:dyDescent="0.35">
      <c r="A954">
        <v>952</v>
      </c>
      <c r="B954" t="s">
        <v>1836</v>
      </c>
      <c r="C954" t="s">
        <v>724</v>
      </c>
      <c r="D954">
        <v>0.77005630731582642</v>
      </c>
      <c r="E954" t="s">
        <v>725</v>
      </c>
      <c r="F95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7-0,8</v>
      </c>
      <c r="G954" s="15" t="e" cm="1">
        <f t="array" ref="G954">_xlfn.IFS(AND(F954="1"),VLOOKUP(B954,'all-mpnet-base'!B:C,2,FALSE))</f>
        <v>#N/A</v>
      </c>
      <c r="H954" s="15" t="e" cm="1">
        <f t="array" ref="H954">_xlfn.IFS(AND(F954="1"),VLOOKUP(B954,Albert!B:C,2,FALSE))</f>
        <v>#N/A</v>
      </c>
      <c r="I954" s="15" t="e" cm="1">
        <f t="array" ref="I954">_xlfn.IFS(AND(F954="1"),VLOOKUP(B954,'All-mini'!B:C,2,FALSE))</f>
        <v>#N/A</v>
      </c>
      <c r="J954" s="15" t="e" cm="1">
        <f t="array" ref="J954">_xlfn.IFS(AND(F954="1"),VLOOKUP(B954,DistilRoberta!B:C,2,FALSE))</f>
        <v>#N/A</v>
      </c>
      <c r="K954" s="15" t="e" cm="1">
        <f t="array" ref="K954">_xlfn.IFS(AND(F954="1"),VLOOKUP(B954,Deberta!B:C,2,FALSE))</f>
        <v>#N/A</v>
      </c>
      <c r="L954" s="15" t="e" cm="1">
        <f t="array" ref="L954">_xlfn.IFS(AND(F954="1"),VLOOKUP(B954,'T5'!B:C,2,FALSE))</f>
        <v>#N/A</v>
      </c>
      <c r="M954" s="15" t="e" cm="1">
        <f t="array" ref="M954">_xlfn.IFS(AND(F954="1"),VLOOKUP(B954,Multilingual!B:C,2,FALSE))</f>
        <v>#N/A</v>
      </c>
      <c r="N954" s="15" t="e" cm="1">
        <f t="array" ref="N954">SI</f>
        <v>#NAME?</v>
      </c>
    </row>
    <row r="955" spans="1:14" hidden="1" x14ac:dyDescent="0.35">
      <c r="A955">
        <v>953</v>
      </c>
      <c r="B955" t="s">
        <v>1741</v>
      </c>
      <c r="C955" t="s">
        <v>1742</v>
      </c>
      <c r="D955">
        <v>0.6767582893371582</v>
      </c>
      <c r="E955" t="s">
        <v>1743</v>
      </c>
      <c r="F955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6-0,7</v>
      </c>
      <c r="G955" s="15" t="e" cm="1">
        <f t="array" ref="G955">_xlfn.IFS(AND(F955="1"),VLOOKUP(B955,'all-mpnet-base'!B:C,2,FALSE))</f>
        <v>#N/A</v>
      </c>
      <c r="H955" s="15" t="e" cm="1">
        <f t="array" ref="H955">_xlfn.IFS(AND(F955="1"),VLOOKUP(B955,Albert!B:C,2,FALSE))</f>
        <v>#N/A</v>
      </c>
      <c r="I955" s="15" t="e" cm="1">
        <f t="array" ref="I955">_xlfn.IFS(AND(F955="1"),VLOOKUP(B955,'All-mini'!B:C,2,FALSE))</f>
        <v>#N/A</v>
      </c>
      <c r="J955" s="15" t="e" cm="1">
        <f t="array" ref="J955">_xlfn.IFS(AND(F955="1"),VLOOKUP(B955,DistilRoberta!B:C,2,FALSE))</f>
        <v>#N/A</v>
      </c>
      <c r="K955" s="15" t="e" cm="1">
        <f t="array" ref="K955">_xlfn.IFS(AND(F955="1"),VLOOKUP(B955,Deberta!B:C,2,FALSE))</f>
        <v>#N/A</v>
      </c>
      <c r="L955" s="15" t="e" cm="1">
        <f t="array" ref="L955">_xlfn.IFS(AND(F955="1"),VLOOKUP(B955,'T5'!B:C,2,FALSE))</f>
        <v>#N/A</v>
      </c>
      <c r="M955" s="15" t="e" cm="1">
        <f t="array" ref="M955">_xlfn.IFS(AND(F955="1"),VLOOKUP(B955,Multilingual!B:C,2,FALSE))</f>
        <v>#N/A</v>
      </c>
      <c r="N955" s="15" t="e" cm="1">
        <f t="array" ref="N955">SI</f>
        <v>#NAME?</v>
      </c>
    </row>
    <row r="956" spans="1:14" hidden="1" x14ac:dyDescent="0.35">
      <c r="A956">
        <v>954</v>
      </c>
      <c r="B956" t="s">
        <v>1744</v>
      </c>
      <c r="C956" t="s">
        <v>1745</v>
      </c>
      <c r="D956">
        <v>0.51532649993896484</v>
      </c>
      <c r="E956" t="s">
        <v>1746</v>
      </c>
      <c r="F956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5-0,6</v>
      </c>
      <c r="G956" s="15" t="e" cm="1">
        <f t="array" ref="G956">_xlfn.IFS(AND(F956="1"),VLOOKUP(B956,'all-mpnet-base'!B:C,2,FALSE))</f>
        <v>#N/A</v>
      </c>
      <c r="H956" s="15" t="e" cm="1">
        <f t="array" ref="H956">_xlfn.IFS(AND(F956="1"),VLOOKUP(B956,Albert!B:C,2,FALSE))</f>
        <v>#N/A</v>
      </c>
      <c r="I956" s="15" t="e" cm="1">
        <f t="array" ref="I956">_xlfn.IFS(AND(F956="1"),VLOOKUP(B956,'All-mini'!B:C,2,FALSE))</f>
        <v>#N/A</v>
      </c>
      <c r="J956" s="15" t="e" cm="1">
        <f t="array" ref="J956">_xlfn.IFS(AND(F956="1"),VLOOKUP(B956,DistilRoberta!B:C,2,FALSE))</f>
        <v>#N/A</v>
      </c>
      <c r="K956" s="15" t="e" cm="1">
        <f t="array" ref="K956">_xlfn.IFS(AND(F956="1"),VLOOKUP(B956,Deberta!B:C,2,FALSE))</f>
        <v>#N/A</v>
      </c>
      <c r="L956" s="15" t="e" cm="1">
        <f t="array" ref="L956">_xlfn.IFS(AND(F956="1"),VLOOKUP(B956,'T5'!B:C,2,FALSE))</f>
        <v>#N/A</v>
      </c>
      <c r="M956" s="15" t="e" cm="1">
        <f t="array" ref="M956">_xlfn.IFS(AND(F956="1"),VLOOKUP(B956,Multilingual!B:C,2,FALSE))</f>
        <v>#N/A</v>
      </c>
      <c r="N956" s="15" t="e" cm="1">
        <f t="array" ref="N956">SI</f>
        <v>#NAME?</v>
      </c>
    </row>
    <row r="957" spans="1:14" hidden="1" x14ac:dyDescent="0.35">
      <c r="A957">
        <v>955</v>
      </c>
      <c r="B957" t="s">
        <v>1747</v>
      </c>
      <c r="C957" t="s">
        <v>1748</v>
      </c>
      <c r="D957">
        <v>0.8941531777381897</v>
      </c>
      <c r="E957" t="s">
        <v>1749</v>
      </c>
      <c r="F957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8-0,9</v>
      </c>
      <c r="G957" s="15" t="e" cm="1">
        <f t="array" ref="G957">_xlfn.IFS(AND(F957="1"),VLOOKUP(B957,'all-mpnet-base'!B:C,2,FALSE))</f>
        <v>#N/A</v>
      </c>
      <c r="H957" s="15" t="e" cm="1">
        <f t="array" ref="H957">_xlfn.IFS(AND(F957="1"),VLOOKUP(B957,Albert!B:C,2,FALSE))</f>
        <v>#N/A</v>
      </c>
      <c r="I957" s="15" t="e" cm="1">
        <f t="array" ref="I957">_xlfn.IFS(AND(F957="1"),VLOOKUP(B957,'All-mini'!B:C,2,FALSE))</f>
        <v>#N/A</v>
      </c>
      <c r="J957" s="15" t="e" cm="1">
        <f t="array" ref="J957">_xlfn.IFS(AND(F957="1"),VLOOKUP(B957,DistilRoberta!B:C,2,FALSE))</f>
        <v>#N/A</v>
      </c>
      <c r="K957" s="15" t="e" cm="1">
        <f t="array" ref="K957">_xlfn.IFS(AND(F957="1"),VLOOKUP(B957,Deberta!B:C,2,FALSE))</f>
        <v>#N/A</v>
      </c>
      <c r="L957" s="15" t="e" cm="1">
        <f t="array" ref="L957">_xlfn.IFS(AND(F957="1"),VLOOKUP(B957,'T5'!B:C,2,FALSE))</f>
        <v>#N/A</v>
      </c>
      <c r="M957" s="15" t="e" cm="1">
        <f t="array" ref="M957">_xlfn.IFS(AND(F957="1"),VLOOKUP(B957,Multilingual!B:C,2,FALSE))</f>
        <v>#N/A</v>
      </c>
      <c r="N957" s="15" t="e" cm="1">
        <f t="array" ref="N957">SI</f>
        <v>#NAME?</v>
      </c>
    </row>
    <row r="958" spans="1:14" hidden="1" x14ac:dyDescent="0.35">
      <c r="A958">
        <v>956</v>
      </c>
      <c r="B958" t="s">
        <v>1082</v>
      </c>
      <c r="C958" t="s">
        <v>3161</v>
      </c>
      <c r="D958">
        <v>0.75195127725601196</v>
      </c>
      <c r="E958" t="s">
        <v>3162</v>
      </c>
      <c r="F958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7-0,8</v>
      </c>
      <c r="G958" s="15" t="e" cm="1">
        <f t="array" ref="G958">_xlfn.IFS(AND(F958="1"),VLOOKUP(B958,'all-mpnet-base'!B:C,2,FALSE))</f>
        <v>#N/A</v>
      </c>
      <c r="H958" s="15" t="e" cm="1">
        <f t="array" ref="H958">_xlfn.IFS(AND(F958="1"),VLOOKUP(B958,Albert!B:C,2,FALSE))</f>
        <v>#N/A</v>
      </c>
      <c r="I958" s="15" t="e" cm="1">
        <f t="array" ref="I958">_xlfn.IFS(AND(F958="1"),VLOOKUP(B958,'All-mini'!B:C,2,FALSE))</f>
        <v>#N/A</v>
      </c>
      <c r="J958" s="15" t="e" cm="1">
        <f t="array" ref="J958">_xlfn.IFS(AND(F958="1"),VLOOKUP(B958,DistilRoberta!B:C,2,FALSE))</f>
        <v>#N/A</v>
      </c>
      <c r="K958" s="15" t="e" cm="1">
        <f t="array" ref="K958">_xlfn.IFS(AND(F958="1"),VLOOKUP(B958,Deberta!B:C,2,FALSE))</f>
        <v>#N/A</v>
      </c>
      <c r="L958" s="15" t="e" cm="1">
        <f t="array" ref="L958">_xlfn.IFS(AND(F958="1"),VLOOKUP(B958,'T5'!B:C,2,FALSE))</f>
        <v>#N/A</v>
      </c>
      <c r="M958" s="15" t="e" cm="1">
        <f t="array" ref="M958">_xlfn.IFS(AND(F958="1"),VLOOKUP(B958,Multilingual!B:C,2,FALSE))</f>
        <v>#N/A</v>
      </c>
      <c r="N958" s="15" t="e" cm="1">
        <f t="array" ref="N958">SI</f>
        <v>#NAME?</v>
      </c>
    </row>
    <row r="959" spans="1:14" hidden="1" x14ac:dyDescent="0.35">
      <c r="A959">
        <v>957</v>
      </c>
      <c r="B959" t="s">
        <v>1837</v>
      </c>
      <c r="C959" t="s">
        <v>1838</v>
      </c>
      <c r="D959">
        <v>0.85694408416748047</v>
      </c>
      <c r="E959" t="s">
        <v>1839</v>
      </c>
      <c r="F959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8-0,9</v>
      </c>
      <c r="G959" s="15" t="e" cm="1">
        <f t="array" ref="G959">_xlfn.IFS(AND(F959="1"),VLOOKUP(B959,'all-mpnet-base'!B:C,2,FALSE))</f>
        <v>#N/A</v>
      </c>
      <c r="H959" s="15" t="e" cm="1">
        <f t="array" ref="H959">_xlfn.IFS(AND(F959="1"),VLOOKUP(B959,Albert!B:C,2,FALSE))</f>
        <v>#N/A</v>
      </c>
      <c r="I959" s="15" t="e" cm="1">
        <f t="array" ref="I959">_xlfn.IFS(AND(F959="1"),VLOOKUP(B959,'All-mini'!B:C,2,FALSE))</f>
        <v>#N/A</v>
      </c>
      <c r="J959" s="15" t="e" cm="1">
        <f t="array" ref="J959">_xlfn.IFS(AND(F959="1"),VLOOKUP(B959,DistilRoberta!B:C,2,FALSE))</f>
        <v>#N/A</v>
      </c>
      <c r="K959" s="15" t="e" cm="1">
        <f t="array" ref="K959">_xlfn.IFS(AND(F959="1"),VLOOKUP(B959,Deberta!B:C,2,FALSE))</f>
        <v>#N/A</v>
      </c>
      <c r="L959" s="15" t="e" cm="1">
        <f t="array" ref="L959">_xlfn.IFS(AND(F959="1"),VLOOKUP(B959,'T5'!B:C,2,FALSE))</f>
        <v>#N/A</v>
      </c>
      <c r="M959" s="15" t="e" cm="1">
        <f t="array" ref="M959">_xlfn.IFS(AND(F959="1"),VLOOKUP(B959,Multilingual!B:C,2,FALSE))</f>
        <v>#N/A</v>
      </c>
      <c r="N959" s="15" t="e" cm="1">
        <f t="array" ref="N959">SI</f>
        <v>#NAME?</v>
      </c>
    </row>
    <row r="960" spans="1:14" hidden="1" x14ac:dyDescent="0.35">
      <c r="A960">
        <v>958</v>
      </c>
      <c r="B960" t="s">
        <v>1840</v>
      </c>
      <c r="C960" t="s">
        <v>1838</v>
      </c>
      <c r="D960">
        <v>0.99999988079071045</v>
      </c>
      <c r="E960" t="s">
        <v>1839</v>
      </c>
      <c r="F960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9-1</v>
      </c>
      <c r="G960" s="15" t="e" cm="1">
        <f t="array" ref="G960">_xlfn.IFS(AND(F960="1"),VLOOKUP(B960,'all-mpnet-base'!B:C,2,FALSE))</f>
        <v>#N/A</v>
      </c>
      <c r="H960" s="15" t="e" cm="1">
        <f t="array" ref="H960">_xlfn.IFS(AND(F960="1"),VLOOKUP(B960,Albert!B:C,2,FALSE))</f>
        <v>#N/A</v>
      </c>
      <c r="I960" s="15" t="e" cm="1">
        <f t="array" ref="I960">_xlfn.IFS(AND(F960="1"),VLOOKUP(B960,'All-mini'!B:C,2,FALSE))</f>
        <v>#N/A</v>
      </c>
      <c r="J960" s="15" t="e" cm="1">
        <f t="array" ref="J960">_xlfn.IFS(AND(F960="1"),VLOOKUP(B960,DistilRoberta!B:C,2,FALSE))</f>
        <v>#N/A</v>
      </c>
      <c r="K960" s="15" t="e" cm="1">
        <f t="array" ref="K960">_xlfn.IFS(AND(F960="1"),VLOOKUP(B960,Deberta!B:C,2,FALSE))</f>
        <v>#N/A</v>
      </c>
      <c r="L960" s="15" t="e" cm="1">
        <f t="array" ref="L960">_xlfn.IFS(AND(F960="1"),VLOOKUP(B960,'T5'!B:C,2,FALSE))</f>
        <v>#N/A</v>
      </c>
      <c r="M960" s="15" t="e" cm="1">
        <f t="array" ref="M960">_xlfn.IFS(AND(F960="1"),VLOOKUP(B960,Multilingual!B:C,2,FALSE))</f>
        <v>#N/A</v>
      </c>
      <c r="N960" s="15" t="e" cm="1">
        <f t="array" ref="N960">SI</f>
        <v>#NAME?</v>
      </c>
    </row>
    <row r="961" spans="1:14" hidden="1" x14ac:dyDescent="0.35">
      <c r="A961">
        <v>959</v>
      </c>
      <c r="B961" t="s">
        <v>346</v>
      </c>
      <c r="C961" t="s">
        <v>347</v>
      </c>
      <c r="D961">
        <v>0.86359679698944092</v>
      </c>
      <c r="E961" t="s">
        <v>348</v>
      </c>
      <c r="F961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8-0,9</v>
      </c>
      <c r="G961" s="15" t="e" cm="1">
        <f t="array" ref="G961">_xlfn.IFS(AND(F961="1"),VLOOKUP(B961,'all-mpnet-base'!B:C,2,FALSE))</f>
        <v>#N/A</v>
      </c>
      <c r="H961" s="15" t="e" cm="1">
        <f t="array" ref="H961">_xlfn.IFS(AND(F961="1"),VLOOKUP(B961,Albert!B:C,2,FALSE))</f>
        <v>#N/A</v>
      </c>
      <c r="I961" s="15" t="e" cm="1">
        <f t="array" ref="I961">_xlfn.IFS(AND(F961="1"),VLOOKUP(B961,'All-mini'!B:C,2,FALSE))</f>
        <v>#N/A</v>
      </c>
      <c r="J961" s="15" t="e" cm="1">
        <f t="array" ref="J961">_xlfn.IFS(AND(F961="1"),VLOOKUP(B961,DistilRoberta!B:C,2,FALSE))</f>
        <v>#N/A</v>
      </c>
      <c r="K961" s="15" t="e" cm="1">
        <f t="array" ref="K961">_xlfn.IFS(AND(F961="1"),VLOOKUP(B961,Deberta!B:C,2,FALSE))</f>
        <v>#N/A</v>
      </c>
      <c r="L961" s="15" t="e" cm="1">
        <f t="array" ref="L961">_xlfn.IFS(AND(F961="1"),VLOOKUP(B961,'T5'!B:C,2,FALSE))</f>
        <v>#N/A</v>
      </c>
      <c r="M961" s="15" t="e" cm="1">
        <f t="array" ref="M961">_xlfn.IFS(AND(F961="1"),VLOOKUP(B961,Multilingual!B:C,2,FALSE))</f>
        <v>#N/A</v>
      </c>
      <c r="N961" s="15" t="e" cm="1">
        <f t="array" ref="N961">SI</f>
        <v>#NAME?</v>
      </c>
    </row>
    <row r="962" spans="1:14" hidden="1" x14ac:dyDescent="0.35">
      <c r="A962">
        <v>960</v>
      </c>
      <c r="B962" t="s">
        <v>1841</v>
      </c>
      <c r="C962" t="s">
        <v>727</v>
      </c>
      <c r="D962">
        <v>0.61697536706924438</v>
      </c>
      <c r="E962" t="s">
        <v>728</v>
      </c>
      <c r="F962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6-0,7</v>
      </c>
      <c r="G962" s="15" t="e" cm="1">
        <f t="array" ref="G962">_xlfn.IFS(AND(F962="1"),VLOOKUP(B962,'all-mpnet-base'!B:C,2,FALSE))</f>
        <v>#N/A</v>
      </c>
      <c r="H962" s="15" t="e" cm="1">
        <f t="array" ref="H962">_xlfn.IFS(AND(F962="1"),VLOOKUP(B962,Albert!B:C,2,FALSE))</f>
        <v>#N/A</v>
      </c>
      <c r="I962" s="15" t="e" cm="1">
        <f t="array" ref="I962">_xlfn.IFS(AND(F962="1"),VLOOKUP(B962,'All-mini'!B:C,2,FALSE))</f>
        <v>#N/A</v>
      </c>
      <c r="J962" s="15" t="e" cm="1">
        <f t="array" ref="J962">_xlfn.IFS(AND(F962="1"),VLOOKUP(B962,DistilRoberta!B:C,2,FALSE))</f>
        <v>#N/A</v>
      </c>
      <c r="K962" s="15" t="e" cm="1">
        <f t="array" ref="K962">_xlfn.IFS(AND(F962="1"),VLOOKUP(B962,Deberta!B:C,2,FALSE))</f>
        <v>#N/A</v>
      </c>
      <c r="L962" s="15" t="e" cm="1">
        <f t="array" ref="L962">_xlfn.IFS(AND(F962="1"),VLOOKUP(B962,'T5'!B:C,2,FALSE))</f>
        <v>#N/A</v>
      </c>
      <c r="M962" s="15" t="e" cm="1">
        <f t="array" ref="M962">_xlfn.IFS(AND(F962="1"),VLOOKUP(B962,Multilingual!B:C,2,FALSE))</f>
        <v>#N/A</v>
      </c>
      <c r="N962" s="15" t="e" cm="1">
        <f t="array" ref="N962">SI</f>
        <v>#NAME?</v>
      </c>
    </row>
    <row r="963" spans="1:14" hidden="1" x14ac:dyDescent="0.35">
      <c r="A963">
        <v>961</v>
      </c>
      <c r="B963" t="s">
        <v>1842</v>
      </c>
      <c r="C963" t="s">
        <v>1843</v>
      </c>
      <c r="D963">
        <v>0.65244472026824951</v>
      </c>
      <c r="E963" t="s">
        <v>1844</v>
      </c>
      <c r="F963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6-0,7</v>
      </c>
      <c r="G963" s="15" t="e" cm="1">
        <f t="array" ref="G963">_xlfn.IFS(AND(F963="1"),VLOOKUP(B963,'all-mpnet-base'!B:C,2,FALSE))</f>
        <v>#N/A</v>
      </c>
      <c r="H963" s="15" t="e" cm="1">
        <f t="array" ref="H963">_xlfn.IFS(AND(F963="1"),VLOOKUP(B963,Albert!B:C,2,FALSE))</f>
        <v>#N/A</v>
      </c>
      <c r="I963" s="15" t="e" cm="1">
        <f t="array" ref="I963">_xlfn.IFS(AND(F963="1"),VLOOKUP(B963,'All-mini'!B:C,2,FALSE))</f>
        <v>#N/A</v>
      </c>
      <c r="J963" s="15" t="e" cm="1">
        <f t="array" ref="J963">_xlfn.IFS(AND(F963="1"),VLOOKUP(B963,DistilRoberta!B:C,2,FALSE))</f>
        <v>#N/A</v>
      </c>
      <c r="K963" s="15" t="e" cm="1">
        <f t="array" ref="K963">_xlfn.IFS(AND(F963="1"),VLOOKUP(B963,Deberta!B:C,2,FALSE))</f>
        <v>#N/A</v>
      </c>
      <c r="L963" s="15" t="e" cm="1">
        <f t="array" ref="L963">_xlfn.IFS(AND(F963="1"),VLOOKUP(B963,'T5'!B:C,2,FALSE))</f>
        <v>#N/A</v>
      </c>
      <c r="M963" s="15" t="e" cm="1">
        <f t="array" ref="M963">_xlfn.IFS(AND(F963="1"),VLOOKUP(B963,Multilingual!B:C,2,FALSE))</f>
        <v>#N/A</v>
      </c>
      <c r="N963" s="15" t="e" cm="1">
        <f t="array" ref="N963">SI</f>
        <v>#NAME?</v>
      </c>
    </row>
    <row r="964" spans="1:14" hidden="1" x14ac:dyDescent="0.35">
      <c r="A964">
        <v>962</v>
      </c>
      <c r="B964" t="s">
        <v>1845</v>
      </c>
      <c r="C964" t="s">
        <v>8128</v>
      </c>
      <c r="D964">
        <v>0.80515998601913452</v>
      </c>
      <c r="E964" t="s">
        <v>8129</v>
      </c>
      <c r="F96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8-0,9</v>
      </c>
      <c r="G964" s="15" t="e" cm="1">
        <f t="array" ref="G964">_xlfn.IFS(AND(F964="1"),VLOOKUP(B964,'all-mpnet-base'!B:C,2,FALSE))</f>
        <v>#N/A</v>
      </c>
      <c r="H964" s="15" t="e" cm="1">
        <f t="array" ref="H964">_xlfn.IFS(AND(F964="1"),VLOOKUP(B964,Albert!B:C,2,FALSE))</f>
        <v>#N/A</v>
      </c>
      <c r="I964" s="15" t="e" cm="1">
        <f t="array" ref="I964">_xlfn.IFS(AND(F964="1"),VLOOKUP(B964,'All-mini'!B:C,2,FALSE))</f>
        <v>#N/A</v>
      </c>
      <c r="J964" s="15" t="e" cm="1">
        <f t="array" ref="J964">_xlfn.IFS(AND(F964="1"),VLOOKUP(B964,DistilRoberta!B:C,2,FALSE))</f>
        <v>#N/A</v>
      </c>
      <c r="K964" s="15" t="e" cm="1">
        <f t="array" ref="K964">_xlfn.IFS(AND(F964="1"),VLOOKUP(B964,Deberta!B:C,2,FALSE))</f>
        <v>#N/A</v>
      </c>
      <c r="L964" s="15" t="e" cm="1">
        <f t="array" ref="L964">_xlfn.IFS(AND(F964="1"),VLOOKUP(B964,'T5'!B:C,2,FALSE))</f>
        <v>#N/A</v>
      </c>
      <c r="M964" s="15" t="e" cm="1">
        <f t="array" ref="M964">_xlfn.IFS(AND(F964="1"),VLOOKUP(B964,Multilingual!B:C,2,FALSE))</f>
        <v>#N/A</v>
      </c>
      <c r="N964" s="15" t="e" cm="1">
        <f t="array" ref="N964">SI</f>
        <v>#NAME?</v>
      </c>
    </row>
    <row r="965" spans="1:14" hidden="1" x14ac:dyDescent="0.35">
      <c r="A965">
        <v>963</v>
      </c>
      <c r="B965" t="s">
        <v>1846</v>
      </c>
      <c r="C965" t="s">
        <v>190</v>
      </c>
      <c r="D965">
        <v>0.47338873147964478</v>
      </c>
      <c r="E965" t="s">
        <v>191</v>
      </c>
      <c r="F965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4-0,5</v>
      </c>
      <c r="G965" s="15" t="e" cm="1">
        <f t="array" ref="G965">_xlfn.IFS(AND(F965="1"),VLOOKUP(B965,'all-mpnet-base'!B:C,2,FALSE))</f>
        <v>#N/A</v>
      </c>
      <c r="H965" s="15" t="e" cm="1">
        <f t="array" ref="H965">_xlfn.IFS(AND(F965="1"),VLOOKUP(B965,Albert!B:C,2,FALSE))</f>
        <v>#N/A</v>
      </c>
      <c r="I965" s="15" t="e" cm="1">
        <f t="array" ref="I965">_xlfn.IFS(AND(F965="1"),VLOOKUP(B965,'All-mini'!B:C,2,FALSE))</f>
        <v>#N/A</v>
      </c>
      <c r="J965" s="15" t="e" cm="1">
        <f t="array" ref="J965">_xlfn.IFS(AND(F965="1"),VLOOKUP(B965,DistilRoberta!B:C,2,FALSE))</f>
        <v>#N/A</v>
      </c>
      <c r="K965" s="15" t="e" cm="1">
        <f t="array" ref="K965">_xlfn.IFS(AND(F965="1"),VLOOKUP(B965,Deberta!B:C,2,FALSE))</f>
        <v>#N/A</v>
      </c>
      <c r="L965" s="15" t="e" cm="1">
        <f t="array" ref="L965">_xlfn.IFS(AND(F965="1"),VLOOKUP(B965,'T5'!B:C,2,FALSE))</f>
        <v>#N/A</v>
      </c>
      <c r="M965" s="15" t="e" cm="1">
        <f t="array" ref="M965">_xlfn.IFS(AND(F965="1"),VLOOKUP(B965,Multilingual!B:C,2,FALSE))</f>
        <v>#N/A</v>
      </c>
      <c r="N965" s="15" t="e" cm="1">
        <f t="array" ref="N965">SI</f>
        <v>#NAME?</v>
      </c>
    </row>
    <row r="966" spans="1:14" hidden="1" x14ac:dyDescent="0.35">
      <c r="A966">
        <v>964</v>
      </c>
      <c r="B966" t="s">
        <v>1849</v>
      </c>
      <c r="C966" t="s">
        <v>7104</v>
      </c>
      <c r="D966">
        <v>0.80818217992782593</v>
      </c>
      <c r="E966" t="s">
        <v>7105</v>
      </c>
      <c r="F966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8-0,9</v>
      </c>
      <c r="G966" s="15" t="e" cm="1">
        <f t="array" ref="G966">_xlfn.IFS(AND(F966="1"),VLOOKUP(B966,'all-mpnet-base'!B:C,2,FALSE))</f>
        <v>#N/A</v>
      </c>
      <c r="H966" s="15" t="e" cm="1">
        <f t="array" ref="H966">_xlfn.IFS(AND(F966="1"),VLOOKUP(B966,Albert!B:C,2,FALSE))</f>
        <v>#N/A</v>
      </c>
      <c r="I966" s="15" t="e" cm="1">
        <f t="array" ref="I966">_xlfn.IFS(AND(F966="1"),VLOOKUP(B966,'All-mini'!B:C,2,FALSE))</f>
        <v>#N/A</v>
      </c>
      <c r="J966" s="15" t="e" cm="1">
        <f t="array" ref="J966">_xlfn.IFS(AND(F966="1"),VLOOKUP(B966,DistilRoberta!B:C,2,FALSE))</f>
        <v>#N/A</v>
      </c>
      <c r="K966" s="15" t="e" cm="1">
        <f t="array" ref="K966">_xlfn.IFS(AND(F966="1"),VLOOKUP(B966,Deberta!B:C,2,FALSE))</f>
        <v>#N/A</v>
      </c>
      <c r="L966" s="15" t="e" cm="1">
        <f t="array" ref="L966">_xlfn.IFS(AND(F966="1"),VLOOKUP(B966,'T5'!B:C,2,FALSE))</f>
        <v>#N/A</v>
      </c>
      <c r="M966" s="15" t="e" cm="1">
        <f t="array" ref="M966">_xlfn.IFS(AND(F966="1"),VLOOKUP(B966,Multilingual!B:C,2,FALSE))</f>
        <v>#N/A</v>
      </c>
      <c r="N966" s="15" t="e" cm="1">
        <f t="array" ref="N966">SI</f>
        <v>#NAME?</v>
      </c>
    </row>
    <row r="967" spans="1:14" hidden="1" x14ac:dyDescent="0.35">
      <c r="A967">
        <v>965</v>
      </c>
      <c r="B967" t="s">
        <v>183</v>
      </c>
      <c r="C967" t="s">
        <v>14472</v>
      </c>
      <c r="D967">
        <v>0.74664777517318726</v>
      </c>
      <c r="E967" t="s">
        <v>14473</v>
      </c>
      <c r="F967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7-0,8</v>
      </c>
      <c r="G967" s="15" t="e" cm="1">
        <f t="array" ref="G967">_xlfn.IFS(AND(F967="1"),VLOOKUP(B967,'all-mpnet-base'!B:C,2,FALSE))</f>
        <v>#N/A</v>
      </c>
      <c r="H967" s="15" t="e" cm="1">
        <f t="array" ref="H967">_xlfn.IFS(AND(F967="1"),VLOOKUP(B967,Albert!B:C,2,FALSE))</f>
        <v>#N/A</v>
      </c>
      <c r="I967" s="15" t="e" cm="1">
        <f t="array" ref="I967">_xlfn.IFS(AND(F967="1"),VLOOKUP(B967,'All-mini'!B:C,2,FALSE))</f>
        <v>#N/A</v>
      </c>
      <c r="J967" s="15" t="e" cm="1">
        <f t="array" ref="J967">_xlfn.IFS(AND(F967="1"),VLOOKUP(B967,DistilRoberta!B:C,2,FALSE))</f>
        <v>#N/A</v>
      </c>
      <c r="K967" s="15" t="e" cm="1">
        <f t="array" ref="K967">_xlfn.IFS(AND(F967="1"),VLOOKUP(B967,Deberta!B:C,2,FALSE))</f>
        <v>#N/A</v>
      </c>
      <c r="L967" s="15" t="e" cm="1">
        <f t="array" ref="L967">_xlfn.IFS(AND(F967="1"),VLOOKUP(B967,'T5'!B:C,2,FALSE))</f>
        <v>#N/A</v>
      </c>
      <c r="M967" s="15" t="e" cm="1">
        <f t="array" ref="M967">_xlfn.IFS(AND(F967="1"),VLOOKUP(B967,Multilingual!B:C,2,FALSE))</f>
        <v>#N/A</v>
      </c>
      <c r="N967" s="15" t="e" cm="1">
        <f t="array" ref="N967">SI</f>
        <v>#NAME?</v>
      </c>
    </row>
    <row r="968" spans="1:14" hidden="1" x14ac:dyDescent="0.35">
      <c r="A968">
        <v>966</v>
      </c>
      <c r="B968" t="s">
        <v>1852</v>
      </c>
      <c r="C968" t="s">
        <v>1853</v>
      </c>
      <c r="D968">
        <v>0.90363228321075439</v>
      </c>
      <c r="E968" t="s">
        <v>1854</v>
      </c>
      <c r="F968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9-1</v>
      </c>
      <c r="G968" s="15" t="e" cm="1">
        <f t="array" ref="G968">_xlfn.IFS(AND(F968="1"),VLOOKUP(B968,'all-mpnet-base'!B:C,2,FALSE))</f>
        <v>#N/A</v>
      </c>
      <c r="H968" s="15" t="e" cm="1">
        <f t="array" ref="H968">_xlfn.IFS(AND(F968="1"),VLOOKUP(B968,Albert!B:C,2,FALSE))</f>
        <v>#N/A</v>
      </c>
      <c r="I968" s="15" t="e" cm="1">
        <f t="array" ref="I968">_xlfn.IFS(AND(F968="1"),VLOOKUP(B968,'All-mini'!B:C,2,FALSE))</f>
        <v>#N/A</v>
      </c>
      <c r="J968" s="15" t="e" cm="1">
        <f t="array" ref="J968">_xlfn.IFS(AND(F968="1"),VLOOKUP(B968,DistilRoberta!B:C,2,FALSE))</f>
        <v>#N/A</v>
      </c>
      <c r="K968" s="15" t="e" cm="1">
        <f t="array" ref="K968">_xlfn.IFS(AND(F968="1"),VLOOKUP(B968,Deberta!B:C,2,FALSE))</f>
        <v>#N/A</v>
      </c>
      <c r="L968" s="15" t="e" cm="1">
        <f t="array" ref="L968">_xlfn.IFS(AND(F968="1"),VLOOKUP(B968,'T5'!B:C,2,FALSE))</f>
        <v>#N/A</v>
      </c>
      <c r="M968" s="15" t="e" cm="1">
        <f t="array" ref="M968">_xlfn.IFS(AND(F968="1"),VLOOKUP(B968,Multilingual!B:C,2,FALSE))</f>
        <v>#N/A</v>
      </c>
      <c r="N968" s="15" t="e" cm="1">
        <f t="array" ref="N968">SI</f>
        <v>#NAME?</v>
      </c>
    </row>
    <row r="969" spans="1:14" hidden="1" x14ac:dyDescent="0.35">
      <c r="A969">
        <v>967</v>
      </c>
      <c r="B969" t="s">
        <v>1855</v>
      </c>
      <c r="C969" t="s">
        <v>1843</v>
      </c>
      <c r="D969">
        <v>0.56088489294052124</v>
      </c>
      <c r="E969" t="s">
        <v>1844</v>
      </c>
      <c r="F969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5-0,6</v>
      </c>
      <c r="G969" s="15" t="e" cm="1">
        <f t="array" ref="G969">_xlfn.IFS(AND(F969="1"),VLOOKUP(B969,'all-mpnet-base'!B:C,2,FALSE))</f>
        <v>#N/A</v>
      </c>
      <c r="H969" s="15" t="e" cm="1">
        <f t="array" ref="H969">_xlfn.IFS(AND(F969="1"),VLOOKUP(B969,Albert!B:C,2,FALSE))</f>
        <v>#N/A</v>
      </c>
      <c r="I969" s="15" t="e" cm="1">
        <f t="array" ref="I969">_xlfn.IFS(AND(F969="1"),VLOOKUP(B969,'All-mini'!B:C,2,FALSE))</f>
        <v>#N/A</v>
      </c>
      <c r="J969" s="15" t="e" cm="1">
        <f t="array" ref="J969">_xlfn.IFS(AND(F969="1"),VLOOKUP(B969,DistilRoberta!B:C,2,FALSE))</f>
        <v>#N/A</v>
      </c>
      <c r="K969" s="15" t="e" cm="1">
        <f t="array" ref="K969">_xlfn.IFS(AND(F969="1"),VLOOKUP(B969,Deberta!B:C,2,FALSE))</f>
        <v>#N/A</v>
      </c>
      <c r="L969" s="15" t="e" cm="1">
        <f t="array" ref="L969">_xlfn.IFS(AND(F969="1"),VLOOKUP(B969,'T5'!B:C,2,FALSE))</f>
        <v>#N/A</v>
      </c>
      <c r="M969" s="15" t="e" cm="1">
        <f t="array" ref="M969">_xlfn.IFS(AND(F969="1"),VLOOKUP(B969,Multilingual!B:C,2,FALSE))</f>
        <v>#N/A</v>
      </c>
      <c r="N969" s="15" t="e" cm="1">
        <f t="array" ref="N969">SI</f>
        <v>#NAME?</v>
      </c>
    </row>
    <row r="970" spans="1:14" x14ac:dyDescent="0.35">
      <c r="A970">
        <v>968</v>
      </c>
      <c r="B970" t="s">
        <v>1858</v>
      </c>
      <c r="C970" t="s">
        <v>1859</v>
      </c>
      <c r="D970">
        <v>1.00000011920929</v>
      </c>
      <c r="E970" t="s">
        <v>1860</v>
      </c>
      <c r="F970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1</v>
      </c>
      <c r="G970" s="15" t="str" cm="1">
        <f t="array" ref="G970">_xlfn.IFS(AND(F970="1"),VLOOKUP(B970,'all-mpnet-base'!B:C,2,FALSE))</f>
        <v>civil engineering</v>
      </c>
      <c r="H970" s="15" t="str" cm="1">
        <f t="array" ref="H970">_xlfn.IFS(AND(F970="1"),VLOOKUP(B970,Albert!B:C,2,FALSE))</f>
        <v>civil engineering</v>
      </c>
      <c r="I970" s="15" t="str" cm="1">
        <f t="array" ref="I970">_xlfn.IFS(AND(F970="1"),VLOOKUP(B970,'All-mini'!B:C,2,FALSE))</f>
        <v>civil engineering</v>
      </c>
      <c r="J970" s="15" t="str" cm="1">
        <f t="array" ref="J970">_xlfn.IFS(AND(F970="1"),VLOOKUP(B970,DistilRoberta!B:C,2,FALSE))</f>
        <v>civil engineering</v>
      </c>
      <c r="K970" s="15" t="str" cm="1">
        <f t="array" ref="K970">_xlfn.IFS(AND(F970="1"),VLOOKUP(B970,Deberta!B:C,2,FALSE))</f>
        <v>plant propagation</v>
      </c>
      <c r="L970" s="15" t="str" cm="1">
        <f t="array" ref="L970">_xlfn.IFS(AND(F970="1"),VLOOKUP(B970,'T5'!B:C,2,FALSE))</f>
        <v>3D modelling</v>
      </c>
      <c r="M970" s="15" t="str" cm="1">
        <f t="array" ref="M970">_xlfn.IFS(AND(F970="1"),VLOOKUP(B970,Multilingual!B:C,2,FALSE))</f>
        <v>engineering processes</v>
      </c>
      <c r="N970" s="15" t="e" cm="1">
        <f t="array" ref="N970">_xlfn.IFS(AND(B970=G970),G954)</f>
        <v>#N/A</v>
      </c>
    </row>
    <row r="971" spans="1:14" hidden="1" x14ac:dyDescent="0.35">
      <c r="A971">
        <v>969</v>
      </c>
      <c r="B971" t="s">
        <v>1849</v>
      </c>
      <c r="C971" t="s">
        <v>7104</v>
      </c>
      <c r="D971">
        <v>0.80818217992782593</v>
      </c>
      <c r="E971" t="s">
        <v>7105</v>
      </c>
      <c r="F971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8-0,9</v>
      </c>
      <c r="G971" s="15" t="e" cm="1">
        <f t="array" ref="G971">_xlfn.IFS(AND(F971="1"),VLOOKUP(B971,'all-mpnet-base'!B:C,2,FALSE))</f>
        <v>#N/A</v>
      </c>
      <c r="H971" s="15" t="e" cm="1">
        <f t="array" ref="H971">_xlfn.IFS(AND(F971="1"),VLOOKUP(B971,Albert!B:C,2,FALSE))</f>
        <v>#N/A</v>
      </c>
      <c r="I971" s="15" t="e" cm="1">
        <f t="array" ref="I971">_xlfn.IFS(AND(F971="1"),VLOOKUP(B971,'All-mini'!B:C,2,FALSE))</f>
        <v>#N/A</v>
      </c>
      <c r="J971" s="15" t="e" cm="1">
        <f t="array" ref="J971">_xlfn.IFS(AND(F971="1"),VLOOKUP(B971,DistilRoberta!B:C,2,FALSE))</f>
        <v>#N/A</v>
      </c>
      <c r="K971" s="15" t="e" cm="1">
        <f t="array" ref="K971">_xlfn.IFS(AND(F971="1"),VLOOKUP(B971,Deberta!B:C,2,FALSE))</f>
        <v>#N/A</v>
      </c>
      <c r="L971" s="15" t="e" cm="1">
        <f t="array" ref="L971">_xlfn.IFS(AND(F971="1"),VLOOKUP(B971,'T5'!B:C,2,FALSE))</f>
        <v>#N/A</v>
      </c>
      <c r="M971" s="15" t="e" cm="1">
        <f t="array" ref="M971">_xlfn.IFS(AND(F971="1"),VLOOKUP(B971,Multilingual!B:C,2,FALSE))</f>
        <v>#N/A</v>
      </c>
      <c r="N971" s="15" t="e" cm="1">
        <f t="array" ref="N971">SI</f>
        <v>#NAME?</v>
      </c>
    </row>
    <row r="972" spans="1:14" hidden="1" x14ac:dyDescent="0.35">
      <c r="A972">
        <v>970</v>
      </c>
      <c r="B972" t="s">
        <v>1861</v>
      </c>
      <c r="C972" t="s">
        <v>193</v>
      </c>
      <c r="D972">
        <v>0.8417205810546875</v>
      </c>
      <c r="E972" t="s">
        <v>194</v>
      </c>
      <c r="F972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8-0,9</v>
      </c>
      <c r="G972" s="15" t="e" cm="1">
        <f t="array" ref="G972">_xlfn.IFS(AND(F972="1"),VLOOKUP(B972,'all-mpnet-base'!B:C,2,FALSE))</f>
        <v>#N/A</v>
      </c>
      <c r="H972" s="15" t="e" cm="1">
        <f t="array" ref="H972">_xlfn.IFS(AND(F972="1"),VLOOKUP(B972,Albert!B:C,2,FALSE))</f>
        <v>#N/A</v>
      </c>
      <c r="I972" s="15" t="e" cm="1">
        <f t="array" ref="I972">_xlfn.IFS(AND(F972="1"),VLOOKUP(B972,'All-mini'!B:C,2,FALSE))</f>
        <v>#N/A</v>
      </c>
      <c r="J972" s="15" t="e" cm="1">
        <f t="array" ref="J972">_xlfn.IFS(AND(F972="1"),VLOOKUP(B972,DistilRoberta!B:C,2,FALSE))</f>
        <v>#N/A</v>
      </c>
      <c r="K972" s="15" t="e" cm="1">
        <f t="array" ref="K972">_xlfn.IFS(AND(F972="1"),VLOOKUP(B972,Deberta!B:C,2,FALSE))</f>
        <v>#N/A</v>
      </c>
      <c r="L972" s="15" t="e" cm="1">
        <f t="array" ref="L972">_xlfn.IFS(AND(F972="1"),VLOOKUP(B972,'T5'!B:C,2,FALSE))</f>
        <v>#N/A</v>
      </c>
      <c r="M972" s="15" t="e" cm="1">
        <f t="array" ref="M972">_xlfn.IFS(AND(F972="1"),VLOOKUP(B972,Multilingual!B:C,2,FALSE))</f>
        <v>#N/A</v>
      </c>
      <c r="N972" s="15" t="e" cm="1">
        <f t="array" ref="N972">SI</f>
        <v>#NAME?</v>
      </c>
    </row>
    <row r="973" spans="1:14" hidden="1" x14ac:dyDescent="0.35">
      <c r="A973">
        <v>971</v>
      </c>
      <c r="B973" t="s">
        <v>1846</v>
      </c>
      <c r="C973" t="s">
        <v>190</v>
      </c>
      <c r="D973">
        <v>0.47338873147964478</v>
      </c>
      <c r="E973" t="s">
        <v>191</v>
      </c>
      <c r="F973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4-0,5</v>
      </c>
      <c r="G973" s="15" t="e" cm="1">
        <f t="array" ref="G973">_xlfn.IFS(AND(F973="1"),VLOOKUP(B973,'all-mpnet-base'!B:C,2,FALSE))</f>
        <v>#N/A</v>
      </c>
      <c r="H973" s="15" t="e" cm="1">
        <f t="array" ref="H973">_xlfn.IFS(AND(F973="1"),VLOOKUP(B973,Albert!B:C,2,FALSE))</f>
        <v>#N/A</v>
      </c>
      <c r="I973" s="15" t="e" cm="1">
        <f t="array" ref="I973">_xlfn.IFS(AND(F973="1"),VLOOKUP(B973,'All-mini'!B:C,2,FALSE))</f>
        <v>#N/A</v>
      </c>
      <c r="J973" s="15" t="e" cm="1">
        <f t="array" ref="J973">_xlfn.IFS(AND(F973="1"),VLOOKUP(B973,DistilRoberta!B:C,2,FALSE))</f>
        <v>#N/A</v>
      </c>
      <c r="K973" s="15" t="e" cm="1">
        <f t="array" ref="K973">_xlfn.IFS(AND(F973="1"),VLOOKUP(B973,Deberta!B:C,2,FALSE))</f>
        <v>#N/A</v>
      </c>
      <c r="L973" s="15" t="e" cm="1">
        <f t="array" ref="L973">_xlfn.IFS(AND(F973="1"),VLOOKUP(B973,'T5'!B:C,2,FALSE))</f>
        <v>#N/A</v>
      </c>
      <c r="M973" s="15" t="e" cm="1">
        <f t="array" ref="M973">_xlfn.IFS(AND(F973="1"),VLOOKUP(B973,Multilingual!B:C,2,FALSE))</f>
        <v>#N/A</v>
      </c>
      <c r="N973" s="15" t="e" cm="1">
        <f t="array" ref="N973">SI</f>
        <v>#NAME?</v>
      </c>
    </row>
    <row r="974" spans="1:14" hidden="1" x14ac:dyDescent="0.35">
      <c r="A974">
        <v>972</v>
      </c>
      <c r="B974" t="s">
        <v>1849</v>
      </c>
      <c r="C974" t="s">
        <v>7104</v>
      </c>
      <c r="D974">
        <v>0.80818217992782593</v>
      </c>
      <c r="E974" t="s">
        <v>7105</v>
      </c>
      <c r="F97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8-0,9</v>
      </c>
      <c r="G974" s="15" t="e" cm="1">
        <f t="array" ref="G974">_xlfn.IFS(AND(F974="1"),VLOOKUP(B974,'all-mpnet-base'!B:C,2,FALSE))</f>
        <v>#N/A</v>
      </c>
      <c r="H974" s="15" t="e" cm="1">
        <f t="array" ref="H974">_xlfn.IFS(AND(F974="1"),VLOOKUP(B974,Albert!B:C,2,FALSE))</f>
        <v>#N/A</v>
      </c>
      <c r="I974" s="15" t="e" cm="1">
        <f t="array" ref="I974">_xlfn.IFS(AND(F974="1"),VLOOKUP(B974,'All-mini'!B:C,2,FALSE))</f>
        <v>#N/A</v>
      </c>
      <c r="J974" s="15" t="e" cm="1">
        <f t="array" ref="J974">_xlfn.IFS(AND(F974="1"),VLOOKUP(B974,DistilRoberta!B:C,2,FALSE))</f>
        <v>#N/A</v>
      </c>
      <c r="K974" s="15" t="e" cm="1">
        <f t="array" ref="K974">_xlfn.IFS(AND(F974="1"),VLOOKUP(B974,Deberta!B:C,2,FALSE))</f>
        <v>#N/A</v>
      </c>
      <c r="L974" s="15" t="e" cm="1">
        <f t="array" ref="L974">_xlfn.IFS(AND(F974="1"),VLOOKUP(B974,'T5'!B:C,2,FALSE))</f>
        <v>#N/A</v>
      </c>
      <c r="M974" s="15" t="e" cm="1">
        <f t="array" ref="M974">_xlfn.IFS(AND(F974="1"),VLOOKUP(B974,Multilingual!B:C,2,FALSE))</f>
        <v>#N/A</v>
      </c>
      <c r="N974" s="15" t="e" cm="1">
        <f t="array" ref="N974">SI</f>
        <v>#NAME?</v>
      </c>
    </row>
    <row r="975" spans="1:14" hidden="1" x14ac:dyDescent="0.35">
      <c r="A975">
        <v>973</v>
      </c>
      <c r="B975" t="s">
        <v>183</v>
      </c>
      <c r="C975" t="s">
        <v>14472</v>
      </c>
      <c r="D975">
        <v>0.74664777517318726</v>
      </c>
      <c r="E975" t="s">
        <v>14473</v>
      </c>
      <c r="F975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7-0,8</v>
      </c>
      <c r="G975" s="15" t="e" cm="1">
        <f t="array" ref="G975">_xlfn.IFS(AND(F975="1"),VLOOKUP(B975,'all-mpnet-base'!B:C,2,FALSE))</f>
        <v>#N/A</v>
      </c>
      <c r="H975" s="15" t="e" cm="1">
        <f t="array" ref="H975">_xlfn.IFS(AND(F975="1"),VLOOKUP(B975,Albert!B:C,2,FALSE))</f>
        <v>#N/A</v>
      </c>
      <c r="I975" s="15" t="e" cm="1">
        <f t="array" ref="I975">_xlfn.IFS(AND(F975="1"),VLOOKUP(B975,'All-mini'!B:C,2,FALSE))</f>
        <v>#N/A</v>
      </c>
      <c r="J975" s="15" t="e" cm="1">
        <f t="array" ref="J975">_xlfn.IFS(AND(F975="1"),VLOOKUP(B975,DistilRoberta!B:C,2,FALSE))</f>
        <v>#N/A</v>
      </c>
      <c r="K975" s="15" t="e" cm="1">
        <f t="array" ref="K975">_xlfn.IFS(AND(F975="1"),VLOOKUP(B975,Deberta!B:C,2,FALSE))</f>
        <v>#N/A</v>
      </c>
      <c r="L975" s="15" t="e" cm="1">
        <f t="array" ref="L975">_xlfn.IFS(AND(F975="1"),VLOOKUP(B975,'T5'!B:C,2,FALSE))</f>
        <v>#N/A</v>
      </c>
      <c r="M975" s="15" t="e" cm="1">
        <f t="array" ref="M975">_xlfn.IFS(AND(F975="1"),VLOOKUP(B975,Multilingual!B:C,2,FALSE))</f>
        <v>#N/A</v>
      </c>
      <c r="N975" s="15" t="e" cm="1">
        <f t="array" ref="N975">SI</f>
        <v>#NAME?</v>
      </c>
    </row>
    <row r="976" spans="1:14" hidden="1" x14ac:dyDescent="0.35">
      <c r="A976">
        <v>974</v>
      </c>
      <c r="B976" t="s">
        <v>1862</v>
      </c>
      <c r="C976" t="s">
        <v>4582</v>
      </c>
      <c r="D976">
        <v>0.52871304750442505</v>
      </c>
      <c r="E976" t="s">
        <v>4583</v>
      </c>
      <c r="F976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5-0,6</v>
      </c>
      <c r="G976" s="15" t="e" cm="1">
        <f t="array" ref="G976">_xlfn.IFS(AND(F976="1"),VLOOKUP(B976,'all-mpnet-base'!B:C,2,FALSE))</f>
        <v>#N/A</v>
      </c>
      <c r="H976" s="15" t="e" cm="1">
        <f t="array" ref="H976">_xlfn.IFS(AND(F976="1"),VLOOKUP(B976,Albert!B:C,2,FALSE))</f>
        <v>#N/A</v>
      </c>
      <c r="I976" s="15" t="e" cm="1">
        <f t="array" ref="I976">_xlfn.IFS(AND(F976="1"),VLOOKUP(B976,'All-mini'!B:C,2,FALSE))</f>
        <v>#N/A</v>
      </c>
      <c r="J976" s="15" t="e" cm="1">
        <f t="array" ref="J976">_xlfn.IFS(AND(F976="1"),VLOOKUP(B976,DistilRoberta!B:C,2,FALSE))</f>
        <v>#N/A</v>
      </c>
      <c r="K976" s="15" t="e" cm="1">
        <f t="array" ref="K976">_xlfn.IFS(AND(F976="1"),VLOOKUP(B976,Deberta!B:C,2,FALSE))</f>
        <v>#N/A</v>
      </c>
      <c r="L976" s="15" t="e" cm="1">
        <f t="array" ref="L976">_xlfn.IFS(AND(F976="1"),VLOOKUP(B976,'T5'!B:C,2,FALSE))</f>
        <v>#N/A</v>
      </c>
      <c r="M976" s="15" t="e" cm="1">
        <f t="array" ref="M976">_xlfn.IFS(AND(F976="1"),VLOOKUP(B976,Multilingual!B:C,2,FALSE))</f>
        <v>#N/A</v>
      </c>
      <c r="N976" s="15" t="e" cm="1">
        <f t="array" ref="N976">SI</f>
        <v>#NAME?</v>
      </c>
    </row>
    <row r="977" spans="1:14" hidden="1" x14ac:dyDescent="0.35">
      <c r="A977">
        <v>975</v>
      </c>
      <c r="B977" t="s">
        <v>1846</v>
      </c>
      <c r="C977" t="s">
        <v>190</v>
      </c>
      <c r="D977">
        <v>0.47338873147964478</v>
      </c>
      <c r="E977" t="s">
        <v>191</v>
      </c>
      <c r="F977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4-0,5</v>
      </c>
      <c r="G977" s="15" t="e" cm="1">
        <f t="array" ref="G977">_xlfn.IFS(AND(F977="1"),VLOOKUP(B977,'all-mpnet-base'!B:C,2,FALSE))</f>
        <v>#N/A</v>
      </c>
      <c r="H977" s="15" t="e" cm="1">
        <f t="array" ref="H977">_xlfn.IFS(AND(F977="1"),VLOOKUP(B977,Albert!B:C,2,FALSE))</f>
        <v>#N/A</v>
      </c>
      <c r="I977" s="15" t="e" cm="1">
        <f t="array" ref="I977">_xlfn.IFS(AND(F977="1"),VLOOKUP(B977,'All-mini'!B:C,2,FALSE))</f>
        <v>#N/A</v>
      </c>
      <c r="J977" s="15" t="e" cm="1">
        <f t="array" ref="J977">_xlfn.IFS(AND(F977="1"),VLOOKUP(B977,DistilRoberta!B:C,2,FALSE))</f>
        <v>#N/A</v>
      </c>
      <c r="K977" s="15" t="e" cm="1">
        <f t="array" ref="K977">_xlfn.IFS(AND(F977="1"),VLOOKUP(B977,Deberta!B:C,2,FALSE))</f>
        <v>#N/A</v>
      </c>
      <c r="L977" s="15" t="e" cm="1">
        <f t="array" ref="L977">_xlfn.IFS(AND(F977="1"),VLOOKUP(B977,'T5'!B:C,2,FALSE))</f>
        <v>#N/A</v>
      </c>
      <c r="M977" s="15" t="e" cm="1">
        <f t="array" ref="M977">_xlfn.IFS(AND(F977="1"),VLOOKUP(B977,Multilingual!B:C,2,FALSE))</f>
        <v>#N/A</v>
      </c>
      <c r="N977" s="15" t="e" cm="1">
        <f t="array" ref="N977">SI</f>
        <v>#NAME?</v>
      </c>
    </row>
    <row r="978" spans="1:14" hidden="1" x14ac:dyDescent="0.35">
      <c r="A978">
        <v>976</v>
      </c>
      <c r="B978" t="s">
        <v>1849</v>
      </c>
      <c r="C978" t="s">
        <v>7104</v>
      </c>
      <c r="D978">
        <v>0.80818217992782593</v>
      </c>
      <c r="E978" t="s">
        <v>7105</v>
      </c>
      <c r="F978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8-0,9</v>
      </c>
      <c r="G978" s="15" t="e" cm="1">
        <f t="array" ref="G978">_xlfn.IFS(AND(F978="1"),VLOOKUP(B978,'all-mpnet-base'!B:C,2,FALSE))</f>
        <v>#N/A</v>
      </c>
      <c r="H978" s="15" t="e" cm="1">
        <f t="array" ref="H978">_xlfn.IFS(AND(F978="1"),VLOOKUP(B978,Albert!B:C,2,FALSE))</f>
        <v>#N/A</v>
      </c>
      <c r="I978" s="15" t="e" cm="1">
        <f t="array" ref="I978">_xlfn.IFS(AND(F978="1"),VLOOKUP(B978,'All-mini'!B:C,2,FALSE))</f>
        <v>#N/A</v>
      </c>
      <c r="J978" s="15" t="e" cm="1">
        <f t="array" ref="J978">_xlfn.IFS(AND(F978="1"),VLOOKUP(B978,DistilRoberta!B:C,2,FALSE))</f>
        <v>#N/A</v>
      </c>
      <c r="K978" s="15" t="e" cm="1">
        <f t="array" ref="K978">_xlfn.IFS(AND(F978="1"),VLOOKUP(B978,Deberta!B:C,2,FALSE))</f>
        <v>#N/A</v>
      </c>
      <c r="L978" s="15" t="e" cm="1">
        <f t="array" ref="L978">_xlfn.IFS(AND(F978="1"),VLOOKUP(B978,'T5'!B:C,2,FALSE))</f>
        <v>#N/A</v>
      </c>
      <c r="M978" s="15" t="e" cm="1">
        <f t="array" ref="M978">_xlfn.IFS(AND(F978="1"),VLOOKUP(B978,Multilingual!B:C,2,FALSE))</f>
        <v>#N/A</v>
      </c>
      <c r="N978" s="15" t="e" cm="1">
        <f t="array" ref="N978">SI</f>
        <v>#NAME?</v>
      </c>
    </row>
    <row r="979" spans="1:14" hidden="1" x14ac:dyDescent="0.35">
      <c r="A979">
        <v>977</v>
      </c>
      <c r="B979" t="s">
        <v>183</v>
      </c>
      <c r="C979" t="s">
        <v>14472</v>
      </c>
      <c r="D979">
        <v>0.74664777517318726</v>
      </c>
      <c r="E979" t="s">
        <v>14473</v>
      </c>
      <c r="F979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7-0,8</v>
      </c>
      <c r="G979" s="15" t="e" cm="1">
        <f t="array" ref="G979">_xlfn.IFS(AND(F979="1"),VLOOKUP(B979,'all-mpnet-base'!B:C,2,FALSE))</f>
        <v>#N/A</v>
      </c>
      <c r="H979" s="15" t="e" cm="1">
        <f t="array" ref="H979">_xlfn.IFS(AND(F979="1"),VLOOKUP(B979,Albert!B:C,2,FALSE))</f>
        <v>#N/A</v>
      </c>
      <c r="I979" s="15" t="e" cm="1">
        <f t="array" ref="I979">_xlfn.IFS(AND(F979="1"),VLOOKUP(B979,'All-mini'!B:C,2,FALSE))</f>
        <v>#N/A</v>
      </c>
      <c r="J979" s="15" t="e" cm="1">
        <f t="array" ref="J979">_xlfn.IFS(AND(F979="1"),VLOOKUP(B979,DistilRoberta!B:C,2,FALSE))</f>
        <v>#N/A</v>
      </c>
      <c r="K979" s="15" t="e" cm="1">
        <f t="array" ref="K979">_xlfn.IFS(AND(F979="1"),VLOOKUP(B979,Deberta!B:C,2,FALSE))</f>
        <v>#N/A</v>
      </c>
      <c r="L979" s="15" t="e" cm="1">
        <f t="array" ref="L979">_xlfn.IFS(AND(F979="1"),VLOOKUP(B979,'T5'!B:C,2,FALSE))</f>
        <v>#N/A</v>
      </c>
      <c r="M979" s="15" t="e" cm="1">
        <f t="array" ref="M979">_xlfn.IFS(AND(F979="1"),VLOOKUP(B979,Multilingual!B:C,2,FALSE))</f>
        <v>#N/A</v>
      </c>
      <c r="N979" s="15" t="e" cm="1">
        <f t="array" ref="N979">SI</f>
        <v>#NAME?</v>
      </c>
    </row>
    <row r="980" spans="1:14" hidden="1" x14ac:dyDescent="0.35">
      <c r="A980">
        <v>978</v>
      </c>
      <c r="B980" t="s">
        <v>1865</v>
      </c>
      <c r="C980" t="s">
        <v>774</v>
      </c>
      <c r="D980">
        <v>0.80895113945007324</v>
      </c>
      <c r="E980" t="s">
        <v>775</v>
      </c>
      <c r="F980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8-0,9</v>
      </c>
      <c r="G980" s="15" t="e" cm="1">
        <f t="array" ref="G980">_xlfn.IFS(AND(F980="1"),VLOOKUP(B980,'all-mpnet-base'!B:C,2,FALSE))</f>
        <v>#N/A</v>
      </c>
      <c r="H980" s="15" t="e" cm="1">
        <f t="array" ref="H980">_xlfn.IFS(AND(F980="1"),VLOOKUP(B980,Albert!B:C,2,FALSE))</f>
        <v>#N/A</v>
      </c>
      <c r="I980" s="15" t="e" cm="1">
        <f t="array" ref="I980">_xlfn.IFS(AND(F980="1"),VLOOKUP(B980,'All-mini'!B:C,2,FALSE))</f>
        <v>#N/A</v>
      </c>
      <c r="J980" s="15" t="e" cm="1">
        <f t="array" ref="J980">_xlfn.IFS(AND(F980="1"),VLOOKUP(B980,DistilRoberta!B:C,2,FALSE))</f>
        <v>#N/A</v>
      </c>
      <c r="K980" s="15" t="e" cm="1">
        <f t="array" ref="K980">_xlfn.IFS(AND(F980="1"),VLOOKUP(B980,Deberta!B:C,2,FALSE))</f>
        <v>#N/A</v>
      </c>
      <c r="L980" s="15" t="e" cm="1">
        <f t="array" ref="L980">_xlfn.IFS(AND(F980="1"),VLOOKUP(B980,'T5'!B:C,2,FALSE))</f>
        <v>#N/A</v>
      </c>
      <c r="M980" s="15" t="e" cm="1">
        <f t="array" ref="M980">_xlfn.IFS(AND(F980="1"),VLOOKUP(B980,Multilingual!B:C,2,FALSE))</f>
        <v>#N/A</v>
      </c>
      <c r="N980" s="15" t="e" cm="1">
        <f t="array" ref="N980">SI</f>
        <v>#NAME?</v>
      </c>
    </row>
    <row r="981" spans="1:14" hidden="1" x14ac:dyDescent="0.35">
      <c r="A981">
        <v>979</v>
      </c>
      <c r="B981" t="s">
        <v>1868</v>
      </c>
      <c r="C981" t="s">
        <v>296</v>
      </c>
      <c r="D981">
        <v>0.52115714550018311</v>
      </c>
      <c r="E981" t="s">
        <v>297</v>
      </c>
      <c r="F981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5-0,6</v>
      </c>
      <c r="G981" s="15" t="e" cm="1">
        <f t="array" ref="G981">_xlfn.IFS(AND(F981="1"),VLOOKUP(B981,'all-mpnet-base'!B:C,2,FALSE))</f>
        <v>#N/A</v>
      </c>
      <c r="H981" s="15" t="e" cm="1">
        <f t="array" ref="H981">_xlfn.IFS(AND(F981="1"),VLOOKUP(B981,Albert!B:C,2,FALSE))</f>
        <v>#N/A</v>
      </c>
      <c r="I981" s="15" t="e" cm="1">
        <f t="array" ref="I981">_xlfn.IFS(AND(F981="1"),VLOOKUP(B981,'All-mini'!B:C,2,FALSE))</f>
        <v>#N/A</v>
      </c>
      <c r="J981" s="15" t="e" cm="1">
        <f t="array" ref="J981">_xlfn.IFS(AND(F981="1"),VLOOKUP(B981,DistilRoberta!B:C,2,FALSE))</f>
        <v>#N/A</v>
      </c>
      <c r="K981" s="15" t="e" cm="1">
        <f t="array" ref="K981">_xlfn.IFS(AND(F981="1"),VLOOKUP(B981,Deberta!B:C,2,FALSE))</f>
        <v>#N/A</v>
      </c>
      <c r="L981" s="15" t="e" cm="1">
        <f t="array" ref="L981">_xlfn.IFS(AND(F981="1"),VLOOKUP(B981,'T5'!B:C,2,FALSE))</f>
        <v>#N/A</v>
      </c>
      <c r="M981" s="15" t="e" cm="1">
        <f t="array" ref="M981">_xlfn.IFS(AND(F981="1"),VLOOKUP(B981,Multilingual!B:C,2,FALSE))</f>
        <v>#N/A</v>
      </c>
      <c r="N981" s="15" t="e" cm="1">
        <f t="array" ref="N981">SI</f>
        <v>#NAME?</v>
      </c>
    </row>
    <row r="982" spans="1:14" hidden="1" x14ac:dyDescent="0.35">
      <c r="A982">
        <v>980</v>
      </c>
      <c r="B982" t="s">
        <v>1845</v>
      </c>
      <c r="C982" t="s">
        <v>8128</v>
      </c>
      <c r="D982">
        <v>0.80515998601913452</v>
      </c>
      <c r="E982" t="s">
        <v>8129</v>
      </c>
      <c r="F982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8-0,9</v>
      </c>
      <c r="G982" s="15" t="e" cm="1">
        <f t="array" ref="G982">_xlfn.IFS(AND(F982="1"),VLOOKUP(B982,'all-mpnet-base'!B:C,2,FALSE))</f>
        <v>#N/A</v>
      </c>
      <c r="H982" s="15" t="e" cm="1">
        <f t="array" ref="H982">_xlfn.IFS(AND(F982="1"),VLOOKUP(B982,Albert!B:C,2,FALSE))</f>
        <v>#N/A</v>
      </c>
      <c r="I982" s="15" t="e" cm="1">
        <f t="array" ref="I982">_xlfn.IFS(AND(F982="1"),VLOOKUP(B982,'All-mini'!B:C,2,FALSE))</f>
        <v>#N/A</v>
      </c>
      <c r="J982" s="15" t="e" cm="1">
        <f t="array" ref="J982">_xlfn.IFS(AND(F982="1"),VLOOKUP(B982,DistilRoberta!B:C,2,FALSE))</f>
        <v>#N/A</v>
      </c>
      <c r="K982" s="15" t="e" cm="1">
        <f t="array" ref="K982">_xlfn.IFS(AND(F982="1"),VLOOKUP(B982,Deberta!B:C,2,FALSE))</f>
        <v>#N/A</v>
      </c>
      <c r="L982" s="15" t="e" cm="1">
        <f t="array" ref="L982">_xlfn.IFS(AND(F982="1"),VLOOKUP(B982,'T5'!B:C,2,FALSE))</f>
        <v>#N/A</v>
      </c>
      <c r="M982" s="15" t="e" cm="1">
        <f t="array" ref="M982">_xlfn.IFS(AND(F982="1"),VLOOKUP(B982,Multilingual!B:C,2,FALSE))</f>
        <v>#N/A</v>
      </c>
      <c r="N982" s="15" t="e" cm="1">
        <f t="array" ref="N982">SI</f>
        <v>#NAME?</v>
      </c>
    </row>
    <row r="983" spans="1:14" hidden="1" x14ac:dyDescent="0.35">
      <c r="A983">
        <v>981</v>
      </c>
      <c r="B983" t="s">
        <v>1849</v>
      </c>
      <c r="C983" t="s">
        <v>7104</v>
      </c>
      <c r="D983">
        <v>0.80818217992782593</v>
      </c>
      <c r="E983" t="s">
        <v>7105</v>
      </c>
      <c r="F983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8-0,9</v>
      </c>
      <c r="G983" s="15" t="e" cm="1">
        <f t="array" ref="G983">_xlfn.IFS(AND(F983="1"),VLOOKUP(B983,'all-mpnet-base'!B:C,2,FALSE))</f>
        <v>#N/A</v>
      </c>
      <c r="H983" s="15" t="e" cm="1">
        <f t="array" ref="H983">_xlfn.IFS(AND(F983="1"),VLOOKUP(B983,Albert!B:C,2,FALSE))</f>
        <v>#N/A</v>
      </c>
      <c r="I983" s="15" t="e" cm="1">
        <f t="array" ref="I983">_xlfn.IFS(AND(F983="1"),VLOOKUP(B983,'All-mini'!B:C,2,FALSE))</f>
        <v>#N/A</v>
      </c>
      <c r="J983" s="15" t="e" cm="1">
        <f t="array" ref="J983">_xlfn.IFS(AND(F983="1"),VLOOKUP(B983,DistilRoberta!B:C,2,FALSE))</f>
        <v>#N/A</v>
      </c>
      <c r="K983" s="15" t="e" cm="1">
        <f t="array" ref="K983">_xlfn.IFS(AND(F983="1"),VLOOKUP(B983,Deberta!B:C,2,FALSE))</f>
        <v>#N/A</v>
      </c>
      <c r="L983" s="15" t="e" cm="1">
        <f t="array" ref="L983">_xlfn.IFS(AND(F983="1"),VLOOKUP(B983,'T5'!B:C,2,FALSE))</f>
        <v>#N/A</v>
      </c>
      <c r="M983" s="15" t="e" cm="1">
        <f t="array" ref="M983">_xlfn.IFS(AND(F983="1"),VLOOKUP(B983,Multilingual!B:C,2,FALSE))</f>
        <v>#N/A</v>
      </c>
      <c r="N983" s="15" t="e" cm="1">
        <f t="array" ref="N983">SI</f>
        <v>#NAME?</v>
      </c>
    </row>
    <row r="984" spans="1:14" hidden="1" x14ac:dyDescent="0.35">
      <c r="A984">
        <v>982</v>
      </c>
      <c r="B984" t="s">
        <v>183</v>
      </c>
      <c r="C984" t="s">
        <v>14472</v>
      </c>
      <c r="D984">
        <v>0.74664777517318726</v>
      </c>
      <c r="E984" t="s">
        <v>14473</v>
      </c>
      <c r="F98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7-0,8</v>
      </c>
      <c r="G984" s="15" t="e" cm="1">
        <f t="array" ref="G984">_xlfn.IFS(AND(F984="1"),VLOOKUP(B984,'all-mpnet-base'!B:C,2,FALSE))</f>
        <v>#N/A</v>
      </c>
      <c r="H984" s="15" t="e" cm="1">
        <f t="array" ref="H984">_xlfn.IFS(AND(F984="1"),VLOOKUP(B984,Albert!B:C,2,FALSE))</f>
        <v>#N/A</v>
      </c>
      <c r="I984" s="15" t="e" cm="1">
        <f t="array" ref="I984">_xlfn.IFS(AND(F984="1"),VLOOKUP(B984,'All-mini'!B:C,2,FALSE))</f>
        <v>#N/A</v>
      </c>
      <c r="J984" s="15" t="e" cm="1">
        <f t="array" ref="J984">_xlfn.IFS(AND(F984="1"),VLOOKUP(B984,DistilRoberta!B:C,2,FALSE))</f>
        <v>#N/A</v>
      </c>
      <c r="K984" s="15" t="e" cm="1">
        <f t="array" ref="K984">_xlfn.IFS(AND(F984="1"),VLOOKUP(B984,Deberta!B:C,2,FALSE))</f>
        <v>#N/A</v>
      </c>
      <c r="L984" s="15" t="e" cm="1">
        <f t="array" ref="L984">_xlfn.IFS(AND(F984="1"),VLOOKUP(B984,'T5'!B:C,2,FALSE))</f>
        <v>#N/A</v>
      </c>
      <c r="M984" s="15" t="e" cm="1">
        <f t="array" ref="M984">_xlfn.IFS(AND(F984="1"),VLOOKUP(B984,Multilingual!B:C,2,FALSE))</f>
        <v>#N/A</v>
      </c>
      <c r="N984" s="15" t="e" cm="1">
        <f t="array" ref="N984">SI</f>
        <v>#NAME?</v>
      </c>
    </row>
    <row r="985" spans="1:14" hidden="1" x14ac:dyDescent="0.35">
      <c r="A985">
        <v>983</v>
      </c>
      <c r="B985" t="s">
        <v>1865</v>
      </c>
      <c r="C985" t="s">
        <v>774</v>
      </c>
      <c r="D985">
        <v>0.80895113945007324</v>
      </c>
      <c r="E985" t="s">
        <v>775</v>
      </c>
      <c r="F985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8-0,9</v>
      </c>
      <c r="G985" s="15" t="e" cm="1">
        <f t="array" ref="G985">_xlfn.IFS(AND(F985="1"),VLOOKUP(B985,'all-mpnet-base'!B:C,2,FALSE))</f>
        <v>#N/A</v>
      </c>
      <c r="H985" s="15" t="e" cm="1">
        <f t="array" ref="H985">_xlfn.IFS(AND(F985="1"),VLOOKUP(B985,Albert!B:C,2,FALSE))</f>
        <v>#N/A</v>
      </c>
      <c r="I985" s="15" t="e" cm="1">
        <f t="array" ref="I985">_xlfn.IFS(AND(F985="1"),VLOOKUP(B985,'All-mini'!B:C,2,FALSE))</f>
        <v>#N/A</v>
      </c>
      <c r="J985" s="15" t="e" cm="1">
        <f t="array" ref="J985">_xlfn.IFS(AND(F985="1"),VLOOKUP(B985,DistilRoberta!B:C,2,FALSE))</f>
        <v>#N/A</v>
      </c>
      <c r="K985" s="15" t="e" cm="1">
        <f t="array" ref="K985">_xlfn.IFS(AND(F985="1"),VLOOKUP(B985,Deberta!B:C,2,FALSE))</f>
        <v>#N/A</v>
      </c>
      <c r="L985" s="15" t="e" cm="1">
        <f t="array" ref="L985">_xlfn.IFS(AND(F985="1"),VLOOKUP(B985,'T5'!B:C,2,FALSE))</f>
        <v>#N/A</v>
      </c>
      <c r="M985" s="15" t="e" cm="1">
        <f t="array" ref="M985">_xlfn.IFS(AND(F985="1"),VLOOKUP(B985,Multilingual!B:C,2,FALSE))</f>
        <v>#N/A</v>
      </c>
      <c r="N985" s="15" t="e" cm="1">
        <f t="array" ref="N985">SI</f>
        <v>#NAME?</v>
      </c>
    </row>
    <row r="986" spans="1:14" hidden="1" x14ac:dyDescent="0.35">
      <c r="A986">
        <v>984</v>
      </c>
      <c r="B986" t="s">
        <v>1868</v>
      </c>
      <c r="C986" t="s">
        <v>296</v>
      </c>
      <c r="D986">
        <v>0.52115714550018311</v>
      </c>
      <c r="E986" t="s">
        <v>297</v>
      </c>
      <c r="F986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5-0,6</v>
      </c>
      <c r="G986" s="15" t="e" cm="1">
        <f t="array" ref="G986">_xlfn.IFS(AND(F986="1"),VLOOKUP(B986,'all-mpnet-base'!B:C,2,FALSE))</f>
        <v>#N/A</v>
      </c>
      <c r="H986" s="15" t="e" cm="1">
        <f t="array" ref="H986">_xlfn.IFS(AND(F986="1"),VLOOKUP(B986,Albert!B:C,2,FALSE))</f>
        <v>#N/A</v>
      </c>
      <c r="I986" s="15" t="e" cm="1">
        <f t="array" ref="I986">_xlfn.IFS(AND(F986="1"),VLOOKUP(B986,'All-mini'!B:C,2,FALSE))</f>
        <v>#N/A</v>
      </c>
      <c r="J986" s="15" t="e" cm="1">
        <f t="array" ref="J986">_xlfn.IFS(AND(F986="1"),VLOOKUP(B986,DistilRoberta!B:C,2,FALSE))</f>
        <v>#N/A</v>
      </c>
      <c r="K986" s="15" t="e" cm="1">
        <f t="array" ref="K986">_xlfn.IFS(AND(F986="1"),VLOOKUP(B986,Deberta!B:C,2,FALSE))</f>
        <v>#N/A</v>
      </c>
      <c r="L986" s="15" t="e" cm="1">
        <f t="array" ref="L986">_xlfn.IFS(AND(F986="1"),VLOOKUP(B986,'T5'!B:C,2,FALSE))</f>
        <v>#N/A</v>
      </c>
      <c r="M986" s="15" t="e" cm="1">
        <f t="array" ref="M986">_xlfn.IFS(AND(F986="1"),VLOOKUP(B986,Multilingual!B:C,2,FALSE))</f>
        <v>#N/A</v>
      </c>
      <c r="N986" s="15" t="e" cm="1">
        <f t="array" ref="N986">SI</f>
        <v>#NAME?</v>
      </c>
    </row>
    <row r="987" spans="1:14" hidden="1" x14ac:dyDescent="0.35">
      <c r="A987">
        <v>985</v>
      </c>
      <c r="B987" t="s">
        <v>1869</v>
      </c>
      <c r="C987" t="s">
        <v>17669</v>
      </c>
      <c r="D987">
        <v>0.33133441209793091</v>
      </c>
      <c r="E987" t="s">
        <v>17670</v>
      </c>
      <c r="F987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3-0,4</v>
      </c>
      <c r="G987" s="15" t="e" cm="1">
        <f t="array" ref="G987">_xlfn.IFS(AND(F987="1"),VLOOKUP(B987,'all-mpnet-base'!B:C,2,FALSE))</f>
        <v>#N/A</v>
      </c>
      <c r="H987" s="15" t="e" cm="1">
        <f t="array" ref="H987">_xlfn.IFS(AND(F987="1"),VLOOKUP(B987,Albert!B:C,2,FALSE))</f>
        <v>#N/A</v>
      </c>
      <c r="I987" s="15" t="e" cm="1">
        <f t="array" ref="I987">_xlfn.IFS(AND(F987="1"),VLOOKUP(B987,'All-mini'!B:C,2,FALSE))</f>
        <v>#N/A</v>
      </c>
      <c r="J987" s="15" t="e" cm="1">
        <f t="array" ref="J987">_xlfn.IFS(AND(F987="1"),VLOOKUP(B987,DistilRoberta!B:C,2,FALSE))</f>
        <v>#N/A</v>
      </c>
      <c r="K987" s="15" t="e" cm="1">
        <f t="array" ref="K987">_xlfn.IFS(AND(F987="1"),VLOOKUP(B987,Deberta!B:C,2,FALSE))</f>
        <v>#N/A</v>
      </c>
      <c r="L987" s="15" t="e" cm="1">
        <f t="array" ref="L987">_xlfn.IFS(AND(F987="1"),VLOOKUP(B987,'T5'!B:C,2,FALSE))</f>
        <v>#N/A</v>
      </c>
      <c r="M987" s="15" t="e" cm="1">
        <f t="array" ref="M987">_xlfn.IFS(AND(F987="1"),VLOOKUP(B987,Multilingual!B:C,2,FALSE))</f>
        <v>#N/A</v>
      </c>
      <c r="N987" s="15" t="e" cm="1">
        <f t="array" ref="N987">SI</f>
        <v>#NAME?</v>
      </c>
    </row>
    <row r="988" spans="1:14" hidden="1" x14ac:dyDescent="0.35">
      <c r="A988">
        <v>986</v>
      </c>
      <c r="B988" t="s">
        <v>1872</v>
      </c>
      <c r="C988" t="s">
        <v>17671</v>
      </c>
      <c r="D988">
        <v>0.49545899033546448</v>
      </c>
      <c r="E988" t="s">
        <v>17672</v>
      </c>
      <c r="F988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4-0,5</v>
      </c>
      <c r="G988" s="15" t="e" cm="1">
        <f t="array" ref="G988">_xlfn.IFS(AND(F988="1"),VLOOKUP(B988,'all-mpnet-base'!B:C,2,FALSE))</f>
        <v>#N/A</v>
      </c>
      <c r="H988" s="15" t="e" cm="1">
        <f t="array" ref="H988">_xlfn.IFS(AND(F988="1"),VLOOKUP(B988,Albert!B:C,2,FALSE))</f>
        <v>#N/A</v>
      </c>
      <c r="I988" s="15" t="e" cm="1">
        <f t="array" ref="I988">_xlfn.IFS(AND(F988="1"),VLOOKUP(B988,'All-mini'!B:C,2,FALSE))</f>
        <v>#N/A</v>
      </c>
      <c r="J988" s="15" t="e" cm="1">
        <f t="array" ref="J988">_xlfn.IFS(AND(F988="1"),VLOOKUP(B988,DistilRoberta!B:C,2,FALSE))</f>
        <v>#N/A</v>
      </c>
      <c r="K988" s="15" t="e" cm="1">
        <f t="array" ref="K988">_xlfn.IFS(AND(F988="1"),VLOOKUP(B988,Deberta!B:C,2,FALSE))</f>
        <v>#N/A</v>
      </c>
      <c r="L988" s="15" t="e" cm="1">
        <f t="array" ref="L988">_xlfn.IFS(AND(F988="1"),VLOOKUP(B988,'T5'!B:C,2,FALSE))</f>
        <v>#N/A</v>
      </c>
      <c r="M988" s="15" t="e" cm="1">
        <f t="array" ref="M988">_xlfn.IFS(AND(F988="1"),VLOOKUP(B988,Multilingual!B:C,2,FALSE))</f>
        <v>#N/A</v>
      </c>
      <c r="N988" s="15" t="e" cm="1">
        <f t="array" ref="N988">SI</f>
        <v>#NAME?</v>
      </c>
    </row>
    <row r="989" spans="1:14" hidden="1" x14ac:dyDescent="0.35">
      <c r="A989">
        <v>987</v>
      </c>
      <c r="B989" t="s">
        <v>1875</v>
      </c>
      <c r="C989" t="s">
        <v>7174</v>
      </c>
      <c r="D989">
        <v>0.56257009506225586</v>
      </c>
      <c r="E989" t="s">
        <v>7175</v>
      </c>
      <c r="F989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5-0,6</v>
      </c>
      <c r="G989" s="15" t="e" cm="1">
        <f t="array" ref="G989">_xlfn.IFS(AND(F989="1"),VLOOKUP(B989,'all-mpnet-base'!B:C,2,FALSE))</f>
        <v>#N/A</v>
      </c>
      <c r="H989" s="15" t="e" cm="1">
        <f t="array" ref="H989">_xlfn.IFS(AND(F989="1"),VLOOKUP(B989,Albert!B:C,2,FALSE))</f>
        <v>#N/A</v>
      </c>
      <c r="I989" s="15" t="e" cm="1">
        <f t="array" ref="I989">_xlfn.IFS(AND(F989="1"),VLOOKUP(B989,'All-mini'!B:C,2,FALSE))</f>
        <v>#N/A</v>
      </c>
      <c r="J989" s="15" t="e" cm="1">
        <f t="array" ref="J989">_xlfn.IFS(AND(F989="1"),VLOOKUP(B989,DistilRoberta!B:C,2,FALSE))</f>
        <v>#N/A</v>
      </c>
      <c r="K989" s="15" t="e" cm="1">
        <f t="array" ref="K989">_xlfn.IFS(AND(F989="1"),VLOOKUP(B989,Deberta!B:C,2,FALSE))</f>
        <v>#N/A</v>
      </c>
      <c r="L989" s="15" t="e" cm="1">
        <f t="array" ref="L989">_xlfn.IFS(AND(F989="1"),VLOOKUP(B989,'T5'!B:C,2,FALSE))</f>
        <v>#N/A</v>
      </c>
      <c r="M989" s="15" t="e" cm="1">
        <f t="array" ref="M989">_xlfn.IFS(AND(F989="1"),VLOOKUP(B989,Multilingual!B:C,2,FALSE))</f>
        <v>#N/A</v>
      </c>
      <c r="N989" s="15" t="e" cm="1">
        <f t="array" ref="N989">SI</f>
        <v>#NAME?</v>
      </c>
    </row>
    <row r="990" spans="1:14" x14ac:dyDescent="0.35">
      <c r="A990">
        <v>988</v>
      </c>
      <c r="B990" t="s">
        <v>1188</v>
      </c>
      <c r="C990" t="s">
        <v>657</v>
      </c>
      <c r="D990">
        <v>1</v>
      </c>
      <c r="E990" t="s">
        <v>658</v>
      </c>
      <c r="F990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1</v>
      </c>
      <c r="G990" s="15" t="str" cm="1">
        <f t="array" ref="G990">_xlfn.IFS(AND(F990="1"),VLOOKUP(B990,'all-mpnet-base'!B:C,2,FALSE))</f>
        <v>computer programming</v>
      </c>
      <c r="H990" s="15" t="str" cm="1">
        <f t="array" ref="H990">_xlfn.IFS(AND(F990="1"),VLOOKUP(B990,Albert!B:C,2,FALSE))</f>
        <v>computer programming</v>
      </c>
      <c r="I990" s="15" t="str" cm="1">
        <f t="array" ref="I990">_xlfn.IFS(AND(F990="1"),VLOOKUP(B990,'All-mini'!B:C,2,FALSE))</f>
        <v>Scratch (computer programming)</v>
      </c>
      <c r="J990" s="15" t="str" cm="1">
        <f t="array" ref="J990">_xlfn.IFS(AND(F990="1"),VLOOKUP(B990,DistilRoberta!B:C,2,FALSE))</f>
        <v>computer programming</v>
      </c>
      <c r="K990" s="15" t="str" cm="1">
        <f t="array" ref="K990">_xlfn.IFS(AND(F990="1"),VLOOKUP(B990,Deberta!B:C,2,FALSE))</f>
        <v>computer programming</v>
      </c>
      <c r="L990" s="15" t="str" cm="1">
        <f t="array" ref="L990">_xlfn.IFS(AND(F990="1"),VLOOKUP(B990,'T5'!B:C,2,FALSE))</f>
        <v>toys and games trends</v>
      </c>
      <c r="M990" s="15" t="str" cm="1">
        <f t="array" ref="M990">_xlfn.IFS(AND(F990="1"),VLOOKUP(B990,Multilingual!B:C,2,FALSE))</f>
        <v>Prolog (computer programming)</v>
      </c>
      <c r="N990" s="15" t="e" cm="1">
        <f t="array" ref="N990">_xlfn.IFS(AND(B990=G990),G974)</f>
        <v>#N/A</v>
      </c>
    </row>
    <row r="991" spans="1:14" hidden="1" x14ac:dyDescent="0.35">
      <c r="A991">
        <v>989</v>
      </c>
      <c r="B991" t="s">
        <v>346</v>
      </c>
      <c r="C991" t="s">
        <v>347</v>
      </c>
      <c r="D991">
        <v>0.86359679698944092</v>
      </c>
      <c r="E991" t="s">
        <v>348</v>
      </c>
      <c r="F991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8-0,9</v>
      </c>
      <c r="G991" s="15" t="e" cm="1">
        <f t="array" ref="G991">_xlfn.IFS(AND(F991="1"),VLOOKUP(B991,'all-mpnet-base'!B:C,2,FALSE))</f>
        <v>#N/A</v>
      </c>
      <c r="H991" s="15" t="e" cm="1">
        <f t="array" ref="H991">_xlfn.IFS(AND(F991="1"),VLOOKUP(B991,Albert!B:C,2,FALSE))</f>
        <v>#N/A</v>
      </c>
      <c r="I991" s="15" t="e" cm="1">
        <f t="array" ref="I991">_xlfn.IFS(AND(F991="1"),VLOOKUP(B991,'All-mini'!B:C,2,FALSE))</f>
        <v>#N/A</v>
      </c>
      <c r="J991" s="15" t="e" cm="1">
        <f t="array" ref="J991">_xlfn.IFS(AND(F991="1"),VLOOKUP(B991,DistilRoberta!B:C,2,FALSE))</f>
        <v>#N/A</v>
      </c>
      <c r="K991" s="15" t="e" cm="1">
        <f t="array" ref="K991">_xlfn.IFS(AND(F991="1"),VLOOKUP(B991,Deberta!B:C,2,FALSE))</f>
        <v>#N/A</v>
      </c>
      <c r="L991" s="15" t="e" cm="1">
        <f t="array" ref="L991">_xlfn.IFS(AND(F991="1"),VLOOKUP(B991,'T5'!B:C,2,FALSE))</f>
        <v>#N/A</v>
      </c>
      <c r="M991" s="15" t="e" cm="1">
        <f t="array" ref="M991">_xlfn.IFS(AND(F991="1"),VLOOKUP(B991,Multilingual!B:C,2,FALSE))</f>
        <v>#N/A</v>
      </c>
      <c r="N991" s="15" t="e" cm="1">
        <f t="array" ref="N991">SI</f>
        <v>#NAME?</v>
      </c>
    </row>
    <row r="992" spans="1:14" hidden="1" x14ac:dyDescent="0.35">
      <c r="A992">
        <v>990</v>
      </c>
      <c r="B992" t="s">
        <v>1297</v>
      </c>
      <c r="C992" t="s">
        <v>1298</v>
      </c>
      <c r="D992">
        <v>0.74771308898925781</v>
      </c>
      <c r="E992" t="s">
        <v>1299</v>
      </c>
      <c r="F992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7-0,8</v>
      </c>
      <c r="G992" s="15" t="e" cm="1">
        <f t="array" ref="G992">_xlfn.IFS(AND(F992="1"),VLOOKUP(B992,'all-mpnet-base'!B:C,2,FALSE))</f>
        <v>#N/A</v>
      </c>
      <c r="H992" s="15" t="e" cm="1">
        <f t="array" ref="H992">_xlfn.IFS(AND(F992="1"),VLOOKUP(B992,Albert!B:C,2,FALSE))</f>
        <v>#N/A</v>
      </c>
      <c r="I992" s="15" t="e" cm="1">
        <f t="array" ref="I992">_xlfn.IFS(AND(F992="1"),VLOOKUP(B992,'All-mini'!B:C,2,FALSE))</f>
        <v>#N/A</v>
      </c>
      <c r="J992" s="15" t="e" cm="1">
        <f t="array" ref="J992">_xlfn.IFS(AND(F992="1"),VLOOKUP(B992,DistilRoberta!B:C,2,FALSE))</f>
        <v>#N/A</v>
      </c>
      <c r="K992" s="15" t="e" cm="1">
        <f t="array" ref="K992">_xlfn.IFS(AND(F992="1"),VLOOKUP(B992,Deberta!B:C,2,FALSE))</f>
        <v>#N/A</v>
      </c>
      <c r="L992" s="15" t="e" cm="1">
        <f t="array" ref="L992">_xlfn.IFS(AND(F992="1"),VLOOKUP(B992,'T5'!B:C,2,FALSE))</f>
        <v>#N/A</v>
      </c>
      <c r="M992" s="15" t="e" cm="1">
        <f t="array" ref="M992">_xlfn.IFS(AND(F992="1"),VLOOKUP(B992,Multilingual!B:C,2,FALSE))</f>
        <v>#N/A</v>
      </c>
      <c r="N992" s="15" t="e" cm="1">
        <f t="array" ref="N992">SI</f>
        <v>#NAME?</v>
      </c>
    </row>
    <row r="993" spans="1:14" hidden="1" x14ac:dyDescent="0.35">
      <c r="A993">
        <v>991</v>
      </c>
      <c r="B993" t="s">
        <v>1878</v>
      </c>
      <c r="C993" t="s">
        <v>2882</v>
      </c>
      <c r="D993">
        <v>0.52660650014877319</v>
      </c>
      <c r="E993" t="s">
        <v>2883</v>
      </c>
      <c r="F993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5-0,6</v>
      </c>
      <c r="G993" s="15" t="e" cm="1">
        <f t="array" ref="G993">_xlfn.IFS(AND(F993="1"),VLOOKUP(B993,'all-mpnet-base'!B:C,2,FALSE))</f>
        <v>#N/A</v>
      </c>
      <c r="H993" s="15" t="e" cm="1">
        <f t="array" ref="H993">_xlfn.IFS(AND(F993="1"),VLOOKUP(B993,Albert!B:C,2,FALSE))</f>
        <v>#N/A</v>
      </c>
      <c r="I993" s="15" t="e" cm="1">
        <f t="array" ref="I993">_xlfn.IFS(AND(F993="1"),VLOOKUP(B993,'All-mini'!B:C,2,FALSE))</f>
        <v>#N/A</v>
      </c>
      <c r="J993" s="15" t="e" cm="1">
        <f t="array" ref="J993">_xlfn.IFS(AND(F993="1"),VLOOKUP(B993,DistilRoberta!B:C,2,FALSE))</f>
        <v>#N/A</v>
      </c>
      <c r="K993" s="15" t="e" cm="1">
        <f t="array" ref="K993">_xlfn.IFS(AND(F993="1"),VLOOKUP(B993,Deberta!B:C,2,FALSE))</f>
        <v>#N/A</v>
      </c>
      <c r="L993" s="15" t="e" cm="1">
        <f t="array" ref="L993">_xlfn.IFS(AND(F993="1"),VLOOKUP(B993,'T5'!B:C,2,FALSE))</f>
        <v>#N/A</v>
      </c>
      <c r="M993" s="15" t="e" cm="1">
        <f t="array" ref="M993">_xlfn.IFS(AND(F993="1"),VLOOKUP(B993,Multilingual!B:C,2,FALSE))</f>
        <v>#N/A</v>
      </c>
      <c r="N993" s="15" t="e" cm="1">
        <f t="array" ref="N993">SI</f>
        <v>#NAME?</v>
      </c>
    </row>
    <row r="994" spans="1:14" hidden="1" x14ac:dyDescent="0.35">
      <c r="A994">
        <v>992</v>
      </c>
      <c r="B994" t="s">
        <v>1185</v>
      </c>
      <c r="C994" t="s">
        <v>11780</v>
      </c>
      <c r="D994">
        <v>0.89332699775695801</v>
      </c>
      <c r="E994" t="s">
        <v>11781</v>
      </c>
      <c r="F99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8-0,9</v>
      </c>
      <c r="G994" s="15" t="e" cm="1">
        <f t="array" ref="G994">_xlfn.IFS(AND(F994="1"),VLOOKUP(B994,'all-mpnet-base'!B:C,2,FALSE))</f>
        <v>#N/A</v>
      </c>
      <c r="H994" s="15" t="e" cm="1">
        <f t="array" ref="H994">_xlfn.IFS(AND(F994="1"),VLOOKUP(B994,Albert!B:C,2,FALSE))</f>
        <v>#N/A</v>
      </c>
      <c r="I994" s="15" t="e" cm="1">
        <f t="array" ref="I994">_xlfn.IFS(AND(F994="1"),VLOOKUP(B994,'All-mini'!B:C,2,FALSE))</f>
        <v>#N/A</v>
      </c>
      <c r="J994" s="15" t="e" cm="1">
        <f t="array" ref="J994">_xlfn.IFS(AND(F994="1"),VLOOKUP(B994,DistilRoberta!B:C,2,FALSE))</f>
        <v>#N/A</v>
      </c>
      <c r="K994" s="15" t="e" cm="1">
        <f t="array" ref="K994">_xlfn.IFS(AND(F994="1"),VLOOKUP(B994,Deberta!B:C,2,FALSE))</f>
        <v>#N/A</v>
      </c>
      <c r="L994" s="15" t="e" cm="1">
        <f t="array" ref="L994">_xlfn.IFS(AND(F994="1"),VLOOKUP(B994,'T5'!B:C,2,FALSE))</f>
        <v>#N/A</v>
      </c>
      <c r="M994" s="15" t="e" cm="1">
        <f t="array" ref="M994">_xlfn.IFS(AND(F994="1"),VLOOKUP(B994,Multilingual!B:C,2,FALSE))</f>
        <v>#N/A</v>
      </c>
      <c r="N994" s="15" t="e" cm="1">
        <f t="array" ref="N994">SI</f>
        <v>#NAME?</v>
      </c>
    </row>
    <row r="995" spans="1:14" hidden="1" x14ac:dyDescent="0.35">
      <c r="A995">
        <v>993</v>
      </c>
      <c r="B995" t="s">
        <v>1881</v>
      </c>
      <c r="C995" t="s">
        <v>1882</v>
      </c>
      <c r="D995">
        <v>0.68783032894134521</v>
      </c>
      <c r="E995" t="s">
        <v>1883</v>
      </c>
      <c r="F995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6-0,7</v>
      </c>
      <c r="G995" s="15" t="e" cm="1">
        <f t="array" ref="G995">_xlfn.IFS(AND(F995="1"),VLOOKUP(B995,'all-mpnet-base'!B:C,2,FALSE))</f>
        <v>#N/A</v>
      </c>
      <c r="H995" s="15" t="e" cm="1">
        <f t="array" ref="H995">_xlfn.IFS(AND(F995="1"),VLOOKUP(B995,Albert!B:C,2,FALSE))</f>
        <v>#N/A</v>
      </c>
      <c r="I995" s="15" t="e" cm="1">
        <f t="array" ref="I995">_xlfn.IFS(AND(F995="1"),VLOOKUP(B995,'All-mini'!B:C,2,FALSE))</f>
        <v>#N/A</v>
      </c>
      <c r="J995" s="15" t="e" cm="1">
        <f t="array" ref="J995">_xlfn.IFS(AND(F995="1"),VLOOKUP(B995,DistilRoberta!B:C,2,FALSE))</f>
        <v>#N/A</v>
      </c>
      <c r="K995" s="15" t="e" cm="1">
        <f t="array" ref="K995">_xlfn.IFS(AND(F995="1"),VLOOKUP(B995,Deberta!B:C,2,FALSE))</f>
        <v>#N/A</v>
      </c>
      <c r="L995" s="15" t="e" cm="1">
        <f t="array" ref="L995">_xlfn.IFS(AND(F995="1"),VLOOKUP(B995,'T5'!B:C,2,FALSE))</f>
        <v>#N/A</v>
      </c>
      <c r="M995" s="15" t="e" cm="1">
        <f t="array" ref="M995">_xlfn.IFS(AND(F995="1"),VLOOKUP(B995,Multilingual!B:C,2,FALSE))</f>
        <v>#N/A</v>
      </c>
      <c r="N995" s="15" t="e" cm="1">
        <f t="array" ref="N995">SI</f>
        <v>#NAME?</v>
      </c>
    </row>
    <row r="996" spans="1:14" hidden="1" x14ac:dyDescent="0.35">
      <c r="A996">
        <v>994</v>
      </c>
      <c r="B996" t="s">
        <v>1884</v>
      </c>
      <c r="C996" t="s">
        <v>1885</v>
      </c>
      <c r="D996">
        <v>0.79162901639938354</v>
      </c>
      <c r="E996" t="s">
        <v>1886</v>
      </c>
      <c r="F996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7-0,8</v>
      </c>
      <c r="G996" s="15" t="e" cm="1">
        <f t="array" ref="G996">_xlfn.IFS(AND(F996="1"),VLOOKUP(B996,'all-mpnet-base'!B:C,2,FALSE))</f>
        <v>#N/A</v>
      </c>
      <c r="H996" s="15" t="e" cm="1">
        <f t="array" ref="H996">_xlfn.IFS(AND(F996="1"),VLOOKUP(B996,Albert!B:C,2,FALSE))</f>
        <v>#N/A</v>
      </c>
      <c r="I996" s="15" t="e" cm="1">
        <f t="array" ref="I996">_xlfn.IFS(AND(F996="1"),VLOOKUP(B996,'All-mini'!B:C,2,FALSE))</f>
        <v>#N/A</v>
      </c>
      <c r="J996" s="15" t="e" cm="1">
        <f t="array" ref="J996">_xlfn.IFS(AND(F996="1"),VLOOKUP(B996,DistilRoberta!B:C,2,FALSE))</f>
        <v>#N/A</v>
      </c>
      <c r="K996" s="15" t="e" cm="1">
        <f t="array" ref="K996">_xlfn.IFS(AND(F996="1"),VLOOKUP(B996,Deberta!B:C,2,FALSE))</f>
        <v>#N/A</v>
      </c>
      <c r="L996" s="15" t="e" cm="1">
        <f t="array" ref="L996">_xlfn.IFS(AND(F996="1"),VLOOKUP(B996,'T5'!B:C,2,FALSE))</f>
        <v>#N/A</v>
      </c>
      <c r="M996" s="15" t="e" cm="1">
        <f t="array" ref="M996">_xlfn.IFS(AND(F996="1"),VLOOKUP(B996,Multilingual!B:C,2,FALSE))</f>
        <v>#N/A</v>
      </c>
      <c r="N996" s="15" t="e" cm="1">
        <f t="array" ref="N996">SI</f>
        <v>#NAME?</v>
      </c>
    </row>
    <row r="997" spans="1:14" hidden="1" x14ac:dyDescent="0.35">
      <c r="A997">
        <v>995</v>
      </c>
      <c r="B997" t="s">
        <v>1887</v>
      </c>
      <c r="C997" t="s">
        <v>1888</v>
      </c>
      <c r="D997">
        <v>0.86373704671859741</v>
      </c>
      <c r="E997" t="s">
        <v>1889</v>
      </c>
      <c r="F997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8-0,9</v>
      </c>
      <c r="G997" s="15" t="e" cm="1">
        <f t="array" ref="G997">_xlfn.IFS(AND(F997="1"),VLOOKUP(B997,'all-mpnet-base'!B:C,2,FALSE))</f>
        <v>#N/A</v>
      </c>
      <c r="H997" s="15" t="e" cm="1">
        <f t="array" ref="H997">_xlfn.IFS(AND(F997="1"),VLOOKUP(B997,Albert!B:C,2,FALSE))</f>
        <v>#N/A</v>
      </c>
      <c r="I997" s="15" t="e" cm="1">
        <f t="array" ref="I997">_xlfn.IFS(AND(F997="1"),VLOOKUP(B997,'All-mini'!B:C,2,FALSE))</f>
        <v>#N/A</v>
      </c>
      <c r="J997" s="15" t="e" cm="1">
        <f t="array" ref="J997">_xlfn.IFS(AND(F997="1"),VLOOKUP(B997,DistilRoberta!B:C,2,FALSE))</f>
        <v>#N/A</v>
      </c>
      <c r="K997" s="15" t="e" cm="1">
        <f t="array" ref="K997">_xlfn.IFS(AND(F997="1"),VLOOKUP(B997,Deberta!B:C,2,FALSE))</f>
        <v>#N/A</v>
      </c>
      <c r="L997" s="15" t="e" cm="1">
        <f t="array" ref="L997">_xlfn.IFS(AND(F997="1"),VLOOKUP(B997,'T5'!B:C,2,FALSE))</f>
        <v>#N/A</v>
      </c>
      <c r="M997" s="15" t="e" cm="1">
        <f t="array" ref="M997">_xlfn.IFS(AND(F997="1"),VLOOKUP(B997,Multilingual!B:C,2,FALSE))</f>
        <v>#N/A</v>
      </c>
      <c r="N997" s="15" t="e" cm="1">
        <f t="array" ref="N997">SI</f>
        <v>#NAME?</v>
      </c>
    </row>
    <row r="998" spans="1:14" hidden="1" x14ac:dyDescent="0.35">
      <c r="A998">
        <v>996</v>
      </c>
      <c r="B998" t="s">
        <v>1890</v>
      </c>
      <c r="C998" t="s">
        <v>17673</v>
      </c>
      <c r="D998">
        <v>0.54099935293197632</v>
      </c>
      <c r="E998" t="s">
        <v>17674</v>
      </c>
      <c r="F998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5-0,6</v>
      </c>
      <c r="G998" s="15" t="e" cm="1">
        <f t="array" ref="G998">_xlfn.IFS(AND(F998="1"),VLOOKUP(B998,'all-mpnet-base'!B:C,2,FALSE))</f>
        <v>#N/A</v>
      </c>
      <c r="H998" s="15" t="e" cm="1">
        <f t="array" ref="H998">_xlfn.IFS(AND(F998="1"),VLOOKUP(B998,Albert!B:C,2,FALSE))</f>
        <v>#N/A</v>
      </c>
      <c r="I998" s="15" t="e" cm="1">
        <f t="array" ref="I998">_xlfn.IFS(AND(F998="1"),VLOOKUP(B998,'All-mini'!B:C,2,FALSE))</f>
        <v>#N/A</v>
      </c>
      <c r="J998" s="15" t="e" cm="1">
        <f t="array" ref="J998">_xlfn.IFS(AND(F998="1"),VLOOKUP(B998,DistilRoberta!B:C,2,FALSE))</f>
        <v>#N/A</v>
      </c>
      <c r="K998" s="15" t="e" cm="1">
        <f t="array" ref="K998">_xlfn.IFS(AND(F998="1"),VLOOKUP(B998,Deberta!B:C,2,FALSE))</f>
        <v>#N/A</v>
      </c>
      <c r="L998" s="15" t="e" cm="1">
        <f t="array" ref="L998">_xlfn.IFS(AND(F998="1"),VLOOKUP(B998,'T5'!B:C,2,FALSE))</f>
        <v>#N/A</v>
      </c>
      <c r="M998" s="15" t="e" cm="1">
        <f t="array" ref="M998">_xlfn.IFS(AND(F998="1"),VLOOKUP(B998,Multilingual!B:C,2,FALSE))</f>
        <v>#N/A</v>
      </c>
      <c r="N998" s="15" t="e" cm="1">
        <f t="array" ref="N998">SI</f>
        <v>#NAME?</v>
      </c>
    </row>
    <row r="999" spans="1:14" hidden="1" x14ac:dyDescent="0.35">
      <c r="A999">
        <v>997</v>
      </c>
      <c r="B999" t="s">
        <v>1893</v>
      </c>
      <c r="C999" t="s">
        <v>1894</v>
      </c>
      <c r="D999">
        <v>0.99999988079071045</v>
      </c>
      <c r="E999" t="s">
        <v>1895</v>
      </c>
      <c r="F999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9-1</v>
      </c>
      <c r="G999" s="15" t="e" cm="1">
        <f t="array" ref="G999">_xlfn.IFS(AND(F999="1"),VLOOKUP(B999,'all-mpnet-base'!B:C,2,FALSE))</f>
        <v>#N/A</v>
      </c>
      <c r="H999" s="15" t="e" cm="1">
        <f t="array" ref="H999">_xlfn.IFS(AND(F999="1"),VLOOKUP(B999,Albert!B:C,2,FALSE))</f>
        <v>#N/A</v>
      </c>
      <c r="I999" s="15" t="e" cm="1">
        <f t="array" ref="I999">_xlfn.IFS(AND(F999="1"),VLOOKUP(B999,'All-mini'!B:C,2,FALSE))</f>
        <v>#N/A</v>
      </c>
      <c r="J999" s="15" t="e" cm="1">
        <f t="array" ref="J999">_xlfn.IFS(AND(F999="1"),VLOOKUP(B999,DistilRoberta!B:C,2,FALSE))</f>
        <v>#N/A</v>
      </c>
      <c r="K999" s="15" t="e" cm="1">
        <f t="array" ref="K999">_xlfn.IFS(AND(F999="1"),VLOOKUP(B999,Deberta!B:C,2,FALSE))</f>
        <v>#N/A</v>
      </c>
      <c r="L999" s="15" t="e" cm="1">
        <f t="array" ref="L999">_xlfn.IFS(AND(F999="1"),VLOOKUP(B999,'T5'!B:C,2,FALSE))</f>
        <v>#N/A</v>
      </c>
      <c r="M999" s="15" t="e" cm="1">
        <f t="array" ref="M999">_xlfn.IFS(AND(F999="1"),VLOOKUP(B999,Multilingual!B:C,2,FALSE))</f>
        <v>#N/A</v>
      </c>
      <c r="N999" s="15" t="e" cm="1">
        <f t="array" ref="N999">SI</f>
        <v>#NAME?</v>
      </c>
    </row>
    <row r="1000" spans="1:14" hidden="1" x14ac:dyDescent="0.35">
      <c r="A1000">
        <v>998</v>
      </c>
      <c r="B1000" t="s">
        <v>1896</v>
      </c>
      <c r="C1000" t="s">
        <v>7827</v>
      </c>
      <c r="D1000">
        <v>0.72419077157974243</v>
      </c>
      <c r="E1000" t="s">
        <v>7828</v>
      </c>
      <c r="F1000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7-0,8</v>
      </c>
      <c r="G1000" s="15" t="e" cm="1">
        <f t="array" ref="G1000">_xlfn.IFS(AND(F1000="1"),VLOOKUP(B1000,'all-mpnet-base'!B:C,2,FALSE))</f>
        <v>#N/A</v>
      </c>
      <c r="H1000" s="15" t="e" cm="1">
        <f t="array" ref="H1000">_xlfn.IFS(AND(F1000="1"),VLOOKUP(B1000,Albert!B:C,2,FALSE))</f>
        <v>#N/A</v>
      </c>
      <c r="I1000" s="15" t="e" cm="1">
        <f t="array" ref="I1000">_xlfn.IFS(AND(F1000="1"),VLOOKUP(B1000,'All-mini'!B:C,2,FALSE))</f>
        <v>#N/A</v>
      </c>
      <c r="J1000" s="15" t="e" cm="1">
        <f t="array" ref="J1000">_xlfn.IFS(AND(F1000="1"),VLOOKUP(B1000,DistilRoberta!B:C,2,FALSE))</f>
        <v>#N/A</v>
      </c>
      <c r="K1000" s="15" t="e" cm="1">
        <f t="array" ref="K1000">_xlfn.IFS(AND(F1000="1"),VLOOKUP(B1000,Deberta!B:C,2,FALSE))</f>
        <v>#N/A</v>
      </c>
      <c r="L1000" s="15" t="e" cm="1">
        <f t="array" ref="L1000">_xlfn.IFS(AND(F1000="1"),VLOOKUP(B1000,'T5'!B:C,2,FALSE))</f>
        <v>#N/A</v>
      </c>
      <c r="M1000" s="15" t="e" cm="1">
        <f t="array" ref="M1000">_xlfn.IFS(AND(F1000="1"),VLOOKUP(B1000,Multilingual!B:C,2,FALSE))</f>
        <v>#N/A</v>
      </c>
      <c r="N1000" s="15" t="e" cm="1">
        <f t="array" ref="N1000">SI</f>
        <v>#NAME?</v>
      </c>
    </row>
    <row r="1001" spans="1:14" hidden="1" x14ac:dyDescent="0.35">
      <c r="A1001">
        <v>999</v>
      </c>
      <c r="B1001" t="s">
        <v>1897</v>
      </c>
      <c r="C1001" t="s">
        <v>1066</v>
      </c>
      <c r="D1001">
        <v>0.38292783498764038</v>
      </c>
      <c r="E1001" t="s">
        <v>1067</v>
      </c>
      <c r="F1001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3-0,4</v>
      </c>
      <c r="G1001" s="15" t="e" cm="1">
        <f t="array" ref="G1001">_xlfn.IFS(AND(F1001="1"),VLOOKUP(B1001,'all-mpnet-base'!B:C,2,FALSE))</f>
        <v>#N/A</v>
      </c>
      <c r="H1001" s="15" t="e" cm="1">
        <f t="array" ref="H1001">_xlfn.IFS(AND(F1001="1"),VLOOKUP(B1001,Albert!B:C,2,FALSE))</f>
        <v>#N/A</v>
      </c>
      <c r="I1001" s="15" t="e" cm="1">
        <f t="array" ref="I1001">_xlfn.IFS(AND(F1001="1"),VLOOKUP(B1001,'All-mini'!B:C,2,FALSE))</f>
        <v>#N/A</v>
      </c>
      <c r="J1001" s="15" t="e" cm="1">
        <f t="array" ref="J1001">_xlfn.IFS(AND(F1001="1"),VLOOKUP(B1001,DistilRoberta!B:C,2,FALSE))</f>
        <v>#N/A</v>
      </c>
      <c r="K1001" s="15" t="e" cm="1">
        <f t="array" ref="K1001">_xlfn.IFS(AND(F1001="1"),VLOOKUP(B1001,Deberta!B:C,2,FALSE))</f>
        <v>#N/A</v>
      </c>
      <c r="L1001" s="15" t="e" cm="1">
        <f t="array" ref="L1001">_xlfn.IFS(AND(F1001="1"),VLOOKUP(B1001,'T5'!B:C,2,FALSE))</f>
        <v>#N/A</v>
      </c>
      <c r="M1001" s="15" t="e" cm="1">
        <f t="array" ref="M1001">_xlfn.IFS(AND(F1001="1"),VLOOKUP(B1001,Multilingual!B:C,2,FALSE))</f>
        <v>#N/A</v>
      </c>
      <c r="N1001" s="15" t="e" cm="1">
        <f t="array" ref="N1001">SI</f>
        <v>#NAME?</v>
      </c>
    </row>
    <row r="1002" spans="1:14" hidden="1" x14ac:dyDescent="0.35">
      <c r="A1002">
        <v>1000</v>
      </c>
      <c r="B1002" t="s">
        <v>1900</v>
      </c>
      <c r="C1002" t="s">
        <v>8125</v>
      </c>
      <c r="D1002">
        <v>0.65352839231491089</v>
      </c>
      <c r="E1002" t="s">
        <v>8126</v>
      </c>
      <c r="F1002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6-0,7</v>
      </c>
      <c r="G1002" s="15" t="e" cm="1">
        <f t="array" ref="G1002">_xlfn.IFS(AND(F1002="1"),VLOOKUP(B1002,'all-mpnet-base'!B:C,2,FALSE))</f>
        <v>#N/A</v>
      </c>
      <c r="H1002" s="15" t="e" cm="1">
        <f t="array" ref="H1002">_xlfn.IFS(AND(F1002="1"),VLOOKUP(B1002,Albert!B:C,2,FALSE))</f>
        <v>#N/A</v>
      </c>
      <c r="I1002" s="15" t="e" cm="1">
        <f t="array" ref="I1002">_xlfn.IFS(AND(F1002="1"),VLOOKUP(B1002,'All-mini'!B:C,2,FALSE))</f>
        <v>#N/A</v>
      </c>
      <c r="J1002" s="15" t="e" cm="1">
        <f t="array" ref="J1002">_xlfn.IFS(AND(F1002="1"),VLOOKUP(B1002,DistilRoberta!B:C,2,FALSE))</f>
        <v>#N/A</v>
      </c>
      <c r="K1002" s="15" t="e" cm="1">
        <f t="array" ref="K1002">_xlfn.IFS(AND(F1002="1"),VLOOKUP(B1002,Deberta!B:C,2,FALSE))</f>
        <v>#N/A</v>
      </c>
      <c r="L1002" s="15" t="e" cm="1">
        <f t="array" ref="L1002">_xlfn.IFS(AND(F1002="1"),VLOOKUP(B1002,'T5'!B:C,2,FALSE))</f>
        <v>#N/A</v>
      </c>
      <c r="M1002" s="15" t="e" cm="1">
        <f t="array" ref="M1002">_xlfn.IFS(AND(F1002="1"),VLOOKUP(B1002,Multilingual!B:C,2,FALSE))</f>
        <v>#N/A</v>
      </c>
      <c r="N1002" s="15" t="e" cm="1">
        <f t="array" ref="N1002">SI</f>
        <v>#NAME?</v>
      </c>
    </row>
    <row r="1003" spans="1:14" hidden="1" x14ac:dyDescent="0.35">
      <c r="A1003">
        <v>1001</v>
      </c>
      <c r="B1003" t="s">
        <v>1903</v>
      </c>
      <c r="C1003" t="s">
        <v>17675</v>
      </c>
      <c r="D1003">
        <v>0.59431034326553345</v>
      </c>
      <c r="E1003" t="s">
        <v>17676</v>
      </c>
      <c r="F1003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5-0,6</v>
      </c>
      <c r="G1003" s="15" t="e" cm="1">
        <f t="array" ref="G1003">_xlfn.IFS(AND(F1003="1"),VLOOKUP(B1003,'all-mpnet-base'!B:C,2,FALSE))</f>
        <v>#N/A</v>
      </c>
      <c r="H1003" s="15" t="e" cm="1">
        <f t="array" ref="H1003">_xlfn.IFS(AND(F1003="1"),VLOOKUP(B1003,Albert!B:C,2,FALSE))</f>
        <v>#N/A</v>
      </c>
      <c r="I1003" s="15" t="e" cm="1">
        <f t="array" ref="I1003">_xlfn.IFS(AND(F1003="1"),VLOOKUP(B1003,'All-mini'!B:C,2,FALSE))</f>
        <v>#N/A</v>
      </c>
      <c r="J1003" s="15" t="e" cm="1">
        <f t="array" ref="J1003">_xlfn.IFS(AND(F1003="1"),VLOOKUP(B1003,DistilRoberta!B:C,2,FALSE))</f>
        <v>#N/A</v>
      </c>
      <c r="K1003" s="15" t="e" cm="1">
        <f t="array" ref="K1003">_xlfn.IFS(AND(F1003="1"),VLOOKUP(B1003,Deberta!B:C,2,FALSE))</f>
        <v>#N/A</v>
      </c>
      <c r="L1003" s="15" t="e" cm="1">
        <f t="array" ref="L1003">_xlfn.IFS(AND(F1003="1"),VLOOKUP(B1003,'T5'!B:C,2,FALSE))</f>
        <v>#N/A</v>
      </c>
      <c r="M1003" s="15" t="e" cm="1">
        <f t="array" ref="M1003">_xlfn.IFS(AND(F1003="1"),VLOOKUP(B1003,Multilingual!B:C,2,FALSE))</f>
        <v>#N/A</v>
      </c>
      <c r="N1003" s="15" t="e" cm="1">
        <f t="array" ref="N1003">SI</f>
        <v>#NAME?</v>
      </c>
    </row>
    <row r="1004" spans="1:14" hidden="1" x14ac:dyDescent="0.35">
      <c r="A1004">
        <v>1002</v>
      </c>
      <c r="B1004" t="s">
        <v>1906</v>
      </c>
      <c r="C1004" t="s">
        <v>2225</v>
      </c>
      <c r="D1004">
        <v>0.68947285413742065</v>
      </c>
      <c r="E1004" t="s">
        <v>2226</v>
      </c>
      <c r="F100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6-0,7</v>
      </c>
      <c r="G1004" s="15" t="e" cm="1">
        <f t="array" ref="G1004">_xlfn.IFS(AND(F1004="1"),VLOOKUP(B1004,'all-mpnet-base'!B:C,2,FALSE))</f>
        <v>#N/A</v>
      </c>
      <c r="H1004" s="15" t="e" cm="1">
        <f t="array" ref="H1004">_xlfn.IFS(AND(F1004="1"),VLOOKUP(B1004,Albert!B:C,2,FALSE))</f>
        <v>#N/A</v>
      </c>
      <c r="I1004" s="15" t="e" cm="1">
        <f t="array" ref="I1004">_xlfn.IFS(AND(F1004="1"),VLOOKUP(B1004,'All-mini'!B:C,2,FALSE))</f>
        <v>#N/A</v>
      </c>
      <c r="J1004" s="15" t="e" cm="1">
        <f t="array" ref="J1004">_xlfn.IFS(AND(F1004="1"),VLOOKUP(B1004,DistilRoberta!B:C,2,FALSE))</f>
        <v>#N/A</v>
      </c>
      <c r="K1004" s="15" t="e" cm="1">
        <f t="array" ref="K1004">_xlfn.IFS(AND(F1004="1"),VLOOKUP(B1004,Deberta!B:C,2,FALSE))</f>
        <v>#N/A</v>
      </c>
      <c r="L1004" s="15" t="e" cm="1">
        <f t="array" ref="L1004">_xlfn.IFS(AND(F1004="1"),VLOOKUP(B1004,'T5'!B:C,2,FALSE))</f>
        <v>#N/A</v>
      </c>
      <c r="M1004" s="15" t="e" cm="1">
        <f t="array" ref="M1004">_xlfn.IFS(AND(F1004="1"),VLOOKUP(B1004,Multilingual!B:C,2,FALSE))</f>
        <v>#N/A</v>
      </c>
      <c r="N1004" s="15" t="e" cm="1">
        <f t="array" ref="N1004">SI</f>
        <v>#NAME?</v>
      </c>
    </row>
    <row r="1005" spans="1:14" hidden="1" x14ac:dyDescent="0.35">
      <c r="A1005">
        <v>1003</v>
      </c>
      <c r="B1005" t="s">
        <v>1909</v>
      </c>
      <c r="C1005" t="s">
        <v>8313</v>
      </c>
      <c r="D1005">
        <v>0.63429611921310425</v>
      </c>
      <c r="E1005" t="s">
        <v>8314</v>
      </c>
      <c r="F1005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6-0,7</v>
      </c>
      <c r="G1005" s="15" t="e" cm="1">
        <f t="array" ref="G1005">_xlfn.IFS(AND(F1005="1"),VLOOKUP(B1005,'all-mpnet-base'!B:C,2,FALSE))</f>
        <v>#N/A</v>
      </c>
      <c r="H1005" s="15" t="e" cm="1">
        <f t="array" ref="H1005">_xlfn.IFS(AND(F1005="1"),VLOOKUP(B1005,Albert!B:C,2,FALSE))</f>
        <v>#N/A</v>
      </c>
      <c r="I1005" s="15" t="e" cm="1">
        <f t="array" ref="I1005">_xlfn.IFS(AND(F1005="1"),VLOOKUP(B1005,'All-mini'!B:C,2,FALSE))</f>
        <v>#N/A</v>
      </c>
      <c r="J1005" s="15" t="e" cm="1">
        <f t="array" ref="J1005">_xlfn.IFS(AND(F1005="1"),VLOOKUP(B1005,DistilRoberta!B:C,2,FALSE))</f>
        <v>#N/A</v>
      </c>
      <c r="K1005" s="15" t="e" cm="1">
        <f t="array" ref="K1005">_xlfn.IFS(AND(F1005="1"),VLOOKUP(B1005,Deberta!B:C,2,FALSE))</f>
        <v>#N/A</v>
      </c>
      <c r="L1005" s="15" t="e" cm="1">
        <f t="array" ref="L1005">_xlfn.IFS(AND(F1005="1"),VLOOKUP(B1005,'T5'!B:C,2,FALSE))</f>
        <v>#N/A</v>
      </c>
      <c r="M1005" s="15" t="e" cm="1">
        <f t="array" ref="M1005">_xlfn.IFS(AND(F1005="1"),VLOOKUP(B1005,Multilingual!B:C,2,FALSE))</f>
        <v>#N/A</v>
      </c>
      <c r="N1005" s="15" t="e" cm="1">
        <f t="array" ref="N1005">SI</f>
        <v>#NAME?</v>
      </c>
    </row>
    <row r="1006" spans="1:14" hidden="1" x14ac:dyDescent="0.35">
      <c r="A1006">
        <v>1004</v>
      </c>
      <c r="B1006" t="s">
        <v>1910</v>
      </c>
      <c r="C1006" t="s">
        <v>1911</v>
      </c>
      <c r="D1006">
        <v>0.6283726692199707</v>
      </c>
      <c r="E1006" t="s">
        <v>1912</v>
      </c>
      <c r="F1006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6-0,7</v>
      </c>
      <c r="G1006" s="15" t="e" cm="1">
        <f t="array" ref="G1006">_xlfn.IFS(AND(F1006="1"),VLOOKUP(B1006,'all-mpnet-base'!B:C,2,FALSE))</f>
        <v>#N/A</v>
      </c>
      <c r="H1006" s="15" t="e" cm="1">
        <f t="array" ref="H1006">_xlfn.IFS(AND(F1006="1"),VLOOKUP(B1006,Albert!B:C,2,FALSE))</f>
        <v>#N/A</v>
      </c>
      <c r="I1006" s="15" t="e" cm="1">
        <f t="array" ref="I1006">_xlfn.IFS(AND(F1006="1"),VLOOKUP(B1006,'All-mini'!B:C,2,FALSE))</f>
        <v>#N/A</v>
      </c>
      <c r="J1006" s="15" t="e" cm="1">
        <f t="array" ref="J1006">_xlfn.IFS(AND(F1006="1"),VLOOKUP(B1006,DistilRoberta!B:C,2,FALSE))</f>
        <v>#N/A</v>
      </c>
      <c r="K1006" s="15" t="e" cm="1">
        <f t="array" ref="K1006">_xlfn.IFS(AND(F1006="1"),VLOOKUP(B1006,Deberta!B:C,2,FALSE))</f>
        <v>#N/A</v>
      </c>
      <c r="L1006" s="15" t="e" cm="1">
        <f t="array" ref="L1006">_xlfn.IFS(AND(F1006="1"),VLOOKUP(B1006,'T5'!B:C,2,FALSE))</f>
        <v>#N/A</v>
      </c>
      <c r="M1006" s="15" t="e" cm="1">
        <f t="array" ref="M1006">_xlfn.IFS(AND(F1006="1"),VLOOKUP(B1006,Multilingual!B:C,2,FALSE))</f>
        <v>#N/A</v>
      </c>
      <c r="N1006" s="15" t="e" cm="1">
        <f t="array" ref="N1006">SI</f>
        <v>#NAME?</v>
      </c>
    </row>
    <row r="1007" spans="1:14" hidden="1" x14ac:dyDescent="0.35">
      <c r="A1007">
        <v>1005</v>
      </c>
      <c r="B1007" t="s">
        <v>1913</v>
      </c>
      <c r="C1007" t="s">
        <v>17677</v>
      </c>
      <c r="D1007">
        <v>0.44018983840942377</v>
      </c>
      <c r="E1007" t="s">
        <v>17678</v>
      </c>
      <c r="F1007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4-0,5</v>
      </c>
      <c r="G1007" s="15" t="e" cm="1">
        <f t="array" ref="G1007">_xlfn.IFS(AND(F1007="1"),VLOOKUP(B1007,'all-mpnet-base'!B:C,2,FALSE))</f>
        <v>#N/A</v>
      </c>
      <c r="H1007" s="15" t="e" cm="1">
        <f t="array" ref="H1007">_xlfn.IFS(AND(F1007="1"),VLOOKUP(B1007,Albert!B:C,2,FALSE))</f>
        <v>#N/A</v>
      </c>
      <c r="I1007" s="15" t="e" cm="1">
        <f t="array" ref="I1007">_xlfn.IFS(AND(F1007="1"),VLOOKUP(B1007,'All-mini'!B:C,2,FALSE))</f>
        <v>#N/A</v>
      </c>
      <c r="J1007" s="15" t="e" cm="1">
        <f t="array" ref="J1007">_xlfn.IFS(AND(F1007="1"),VLOOKUP(B1007,DistilRoberta!B:C,2,FALSE))</f>
        <v>#N/A</v>
      </c>
      <c r="K1007" s="15" t="e" cm="1">
        <f t="array" ref="K1007">_xlfn.IFS(AND(F1007="1"),VLOOKUP(B1007,Deberta!B:C,2,FALSE))</f>
        <v>#N/A</v>
      </c>
      <c r="L1007" s="15" t="e" cm="1">
        <f t="array" ref="L1007">_xlfn.IFS(AND(F1007="1"),VLOOKUP(B1007,'T5'!B:C,2,FALSE))</f>
        <v>#N/A</v>
      </c>
      <c r="M1007" s="15" t="e" cm="1">
        <f t="array" ref="M1007">_xlfn.IFS(AND(F1007="1"),VLOOKUP(B1007,Multilingual!B:C,2,FALSE))</f>
        <v>#N/A</v>
      </c>
      <c r="N1007" s="15" t="e" cm="1">
        <f t="array" ref="N1007">SI</f>
        <v>#NAME?</v>
      </c>
    </row>
    <row r="1008" spans="1:14" hidden="1" x14ac:dyDescent="0.35">
      <c r="A1008">
        <v>1006</v>
      </c>
      <c r="B1008" t="s">
        <v>1916</v>
      </c>
      <c r="C1008" t="s">
        <v>604</v>
      </c>
      <c r="D1008">
        <v>0.75147807598114014</v>
      </c>
      <c r="E1008" t="s">
        <v>605</v>
      </c>
      <c r="F1008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7-0,8</v>
      </c>
      <c r="G1008" s="15" t="e" cm="1">
        <f t="array" ref="G1008">_xlfn.IFS(AND(F1008="1"),VLOOKUP(B1008,'all-mpnet-base'!B:C,2,FALSE))</f>
        <v>#N/A</v>
      </c>
      <c r="H1008" s="15" t="e" cm="1">
        <f t="array" ref="H1008">_xlfn.IFS(AND(F1008="1"),VLOOKUP(B1008,Albert!B:C,2,FALSE))</f>
        <v>#N/A</v>
      </c>
      <c r="I1008" s="15" t="e" cm="1">
        <f t="array" ref="I1008">_xlfn.IFS(AND(F1008="1"),VLOOKUP(B1008,'All-mini'!B:C,2,FALSE))</f>
        <v>#N/A</v>
      </c>
      <c r="J1008" s="15" t="e" cm="1">
        <f t="array" ref="J1008">_xlfn.IFS(AND(F1008="1"),VLOOKUP(B1008,DistilRoberta!B:C,2,FALSE))</f>
        <v>#N/A</v>
      </c>
      <c r="K1008" s="15" t="e" cm="1">
        <f t="array" ref="K1008">_xlfn.IFS(AND(F1008="1"),VLOOKUP(B1008,Deberta!B:C,2,FALSE))</f>
        <v>#N/A</v>
      </c>
      <c r="L1008" s="15" t="e" cm="1">
        <f t="array" ref="L1008">_xlfn.IFS(AND(F1008="1"),VLOOKUP(B1008,'T5'!B:C,2,FALSE))</f>
        <v>#N/A</v>
      </c>
      <c r="M1008" s="15" t="e" cm="1">
        <f t="array" ref="M1008">_xlfn.IFS(AND(F1008="1"),VLOOKUP(B1008,Multilingual!B:C,2,FALSE))</f>
        <v>#N/A</v>
      </c>
      <c r="N1008" s="15" t="e" cm="1">
        <f t="array" ref="N1008">SI</f>
        <v>#NAME?</v>
      </c>
    </row>
    <row r="1009" spans="1:14" hidden="1" x14ac:dyDescent="0.35">
      <c r="A1009">
        <v>1007</v>
      </c>
      <c r="B1009" t="s">
        <v>1919</v>
      </c>
      <c r="C1009" t="s">
        <v>17677</v>
      </c>
      <c r="D1009">
        <v>0.41130250692367548</v>
      </c>
      <c r="E1009" t="s">
        <v>17678</v>
      </c>
      <c r="F1009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4-0,5</v>
      </c>
      <c r="G1009" s="15" t="e" cm="1">
        <f t="array" ref="G1009">_xlfn.IFS(AND(F1009="1"),VLOOKUP(B1009,'all-mpnet-base'!B:C,2,FALSE))</f>
        <v>#N/A</v>
      </c>
      <c r="H1009" s="15" t="e" cm="1">
        <f t="array" ref="H1009">_xlfn.IFS(AND(F1009="1"),VLOOKUP(B1009,Albert!B:C,2,FALSE))</f>
        <v>#N/A</v>
      </c>
      <c r="I1009" s="15" t="e" cm="1">
        <f t="array" ref="I1009">_xlfn.IFS(AND(F1009="1"),VLOOKUP(B1009,'All-mini'!B:C,2,FALSE))</f>
        <v>#N/A</v>
      </c>
      <c r="J1009" s="15" t="e" cm="1">
        <f t="array" ref="J1009">_xlfn.IFS(AND(F1009="1"),VLOOKUP(B1009,DistilRoberta!B:C,2,FALSE))</f>
        <v>#N/A</v>
      </c>
      <c r="K1009" s="15" t="e" cm="1">
        <f t="array" ref="K1009">_xlfn.IFS(AND(F1009="1"),VLOOKUP(B1009,Deberta!B:C,2,FALSE))</f>
        <v>#N/A</v>
      </c>
      <c r="L1009" s="15" t="e" cm="1">
        <f t="array" ref="L1009">_xlfn.IFS(AND(F1009="1"),VLOOKUP(B1009,'T5'!B:C,2,FALSE))</f>
        <v>#N/A</v>
      </c>
      <c r="M1009" s="15" t="e" cm="1">
        <f t="array" ref="M1009">_xlfn.IFS(AND(F1009="1"),VLOOKUP(B1009,Multilingual!B:C,2,FALSE))</f>
        <v>#N/A</v>
      </c>
      <c r="N1009" s="15" t="e" cm="1">
        <f t="array" ref="N1009">SI</f>
        <v>#NAME?</v>
      </c>
    </row>
    <row r="1010" spans="1:14" hidden="1" x14ac:dyDescent="0.35">
      <c r="A1010">
        <v>1008</v>
      </c>
      <c r="B1010" t="s">
        <v>1920</v>
      </c>
      <c r="C1010" t="s">
        <v>4175</v>
      </c>
      <c r="D1010">
        <v>0.81406331062316895</v>
      </c>
      <c r="E1010" t="s">
        <v>4176</v>
      </c>
      <c r="F1010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8-0,9</v>
      </c>
      <c r="G1010" s="15" t="e" cm="1">
        <f t="array" ref="G1010">_xlfn.IFS(AND(F1010="1"),VLOOKUP(B1010,'all-mpnet-base'!B:C,2,FALSE))</f>
        <v>#N/A</v>
      </c>
      <c r="H1010" s="15" t="e" cm="1">
        <f t="array" ref="H1010">_xlfn.IFS(AND(F1010="1"),VLOOKUP(B1010,Albert!B:C,2,FALSE))</f>
        <v>#N/A</v>
      </c>
      <c r="I1010" s="15" t="e" cm="1">
        <f t="array" ref="I1010">_xlfn.IFS(AND(F1010="1"),VLOOKUP(B1010,'All-mini'!B:C,2,FALSE))</f>
        <v>#N/A</v>
      </c>
      <c r="J1010" s="15" t="e" cm="1">
        <f t="array" ref="J1010">_xlfn.IFS(AND(F1010="1"),VLOOKUP(B1010,DistilRoberta!B:C,2,FALSE))</f>
        <v>#N/A</v>
      </c>
      <c r="K1010" s="15" t="e" cm="1">
        <f t="array" ref="K1010">_xlfn.IFS(AND(F1010="1"),VLOOKUP(B1010,Deberta!B:C,2,FALSE))</f>
        <v>#N/A</v>
      </c>
      <c r="L1010" s="15" t="e" cm="1">
        <f t="array" ref="L1010">_xlfn.IFS(AND(F1010="1"),VLOOKUP(B1010,'T5'!B:C,2,FALSE))</f>
        <v>#N/A</v>
      </c>
      <c r="M1010" s="15" t="e" cm="1">
        <f t="array" ref="M1010">_xlfn.IFS(AND(F1010="1"),VLOOKUP(B1010,Multilingual!B:C,2,FALSE))</f>
        <v>#N/A</v>
      </c>
      <c r="N1010" s="15" t="e" cm="1">
        <f t="array" ref="N1010">SI</f>
        <v>#NAME?</v>
      </c>
    </row>
    <row r="1011" spans="1:14" x14ac:dyDescent="0.35">
      <c r="A1011">
        <v>1009</v>
      </c>
      <c r="B1011" t="s">
        <v>1333</v>
      </c>
      <c r="C1011" t="s">
        <v>55</v>
      </c>
      <c r="D1011">
        <v>1</v>
      </c>
      <c r="E1011" t="s">
        <v>56</v>
      </c>
      <c r="F1011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1</v>
      </c>
      <c r="G1011" s="15" t="str" cm="1">
        <f t="array" ref="G1011">_xlfn.IFS(AND(F1011="1"),VLOOKUP(B1011,'all-mpnet-base'!B:C,2,FALSE))</f>
        <v>business analysis</v>
      </c>
      <c r="H1011" s="15" t="str" cm="1">
        <f t="array" ref="H1011">_xlfn.IFS(AND(F1011="1"),VLOOKUP(B1011,Albert!B:C,2,FALSE))</f>
        <v>business analysis</v>
      </c>
      <c r="I1011" s="15" t="str" cm="1">
        <f t="array" ref="I1011">_xlfn.IFS(AND(F1011="1"),VLOOKUP(B1011,'All-mini'!B:C,2,FALSE))</f>
        <v>business analysis</v>
      </c>
      <c r="J1011" s="15" t="str" cm="1">
        <f t="array" ref="J1011">_xlfn.IFS(AND(F1011="1"),VLOOKUP(B1011,DistilRoberta!B:C,2,FALSE))</f>
        <v>business analysis</v>
      </c>
      <c r="K1011" s="15" t="str" cm="1">
        <f t="array" ref="K1011">_xlfn.IFS(AND(F1011="1"),VLOOKUP(B1011,Deberta!B:C,2,FALSE))</f>
        <v>social mediation</v>
      </c>
      <c r="L1011" s="15" t="str" cm="1">
        <f t="array" ref="L1011">_xlfn.IFS(AND(F1011="1"),VLOOKUP(B1011,'T5'!B:C,2,FALSE))</f>
        <v>identify if a company is a going concern</v>
      </c>
      <c r="M1011" s="15" t="str" cm="1">
        <f t="array" ref="M1011">_xlfn.IFS(AND(F1011="1"),VLOOKUP(B1011,Multilingual!B:C,2,FALSE))</f>
        <v>business analysis</v>
      </c>
      <c r="N1011" s="15" t="e" cm="1">
        <f t="array" ref="N1011">_xlfn.IFS(AND(B1011=G1011),G995)</f>
        <v>#N/A</v>
      </c>
    </row>
    <row r="1012" spans="1:14" hidden="1" x14ac:dyDescent="0.35">
      <c r="A1012">
        <v>1010</v>
      </c>
      <c r="B1012" t="s">
        <v>1921</v>
      </c>
      <c r="C1012" t="s">
        <v>14018</v>
      </c>
      <c r="D1012">
        <v>0.51733845472335815</v>
      </c>
      <c r="E1012" t="s">
        <v>14019</v>
      </c>
      <c r="F1012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5-0,6</v>
      </c>
      <c r="G1012" s="15" t="e" cm="1">
        <f t="array" ref="G1012">_xlfn.IFS(AND(F1012="1"),VLOOKUP(B1012,'all-mpnet-base'!B:C,2,FALSE))</f>
        <v>#N/A</v>
      </c>
      <c r="H1012" s="15" t="e" cm="1">
        <f t="array" ref="H1012">_xlfn.IFS(AND(F1012="1"),VLOOKUP(B1012,Albert!B:C,2,FALSE))</f>
        <v>#N/A</v>
      </c>
      <c r="I1012" s="15" t="e" cm="1">
        <f t="array" ref="I1012">_xlfn.IFS(AND(F1012="1"),VLOOKUP(B1012,'All-mini'!B:C,2,FALSE))</f>
        <v>#N/A</v>
      </c>
      <c r="J1012" s="15" t="e" cm="1">
        <f t="array" ref="J1012">_xlfn.IFS(AND(F1012="1"),VLOOKUP(B1012,DistilRoberta!B:C,2,FALSE))</f>
        <v>#N/A</v>
      </c>
      <c r="K1012" s="15" t="e" cm="1">
        <f t="array" ref="K1012">_xlfn.IFS(AND(F1012="1"),VLOOKUP(B1012,Deberta!B:C,2,FALSE))</f>
        <v>#N/A</v>
      </c>
      <c r="L1012" s="15" t="e" cm="1">
        <f t="array" ref="L1012">_xlfn.IFS(AND(F1012="1"),VLOOKUP(B1012,'T5'!B:C,2,FALSE))</f>
        <v>#N/A</v>
      </c>
      <c r="M1012" s="15" t="e" cm="1">
        <f t="array" ref="M1012">_xlfn.IFS(AND(F1012="1"),VLOOKUP(B1012,Multilingual!B:C,2,FALSE))</f>
        <v>#N/A</v>
      </c>
      <c r="N1012" s="15" t="e" cm="1">
        <f t="array" ref="N1012">SI</f>
        <v>#NAME?</v>
      </c>
    </row>
    <row r="1013" spans="1:14" hidden="1" x14ac:dyDescent="0.35">
      <c r="A1013">
        <v>1011</v>
      </c>
      <c r="B1013" t="s">
        <v>1924</v>
      </c>
      <c r="C1013" t="s">
        <v>388</v>
      </c>
      <c r="D1013">
        <v>0.65904420614242554</v>
      </c>
      <c r="E1013" t="s">
        <v>389</v>
      </c>
      <c r="F1013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6-0,7</v>
      </c>
      <c r="G1013" s="15" t="e" cm="1">
        <f t="array" ref="G1013">_xlfn.IFS(AND(F1013="1"),VLOOKUP(B1013,'all-mpnet-base'!B:C,2,FALSE))</f>
        <v>#N/A</v>
      </c>
      <c r="H1013" s="15" t="e" cm="1">
        <f t="array" ref="H1013">_xlfn.IFS(AND(F1013="1"),VLOOKUP(B1013,Albert!B:C,2,FALSE))</f>
        <v>#N/A</v>
      </c>
      <c r="I1013" s="15" t="e" cm="1">
        <f t="array" ref="I1013">_xlfn.IFS(AND(F1013="1"),VLOOKUP(B1013,'All-mini'!B:C,2,FALSE))</f>
        <v>#N/A</v>
      </c>
      <c r="J1013" s="15" t="e" cm="1">
        <f t="array" ref="J1013">_xlfn.IFS(AND(F1013="1"),VLOOKUP(B1013,DistilRoberta!B:C,2,FALSE))</f>
        <v>#N/A</v>
      </c>
      <c r="K1013" s="15" t="e" cm="1">
        <f t="array" ref="K1013">_xlfn.IFS(AND(F1013="1"),VLOOKUP(B1013,Deberta!B:C,2,FALSE))</f>
        <v>#N/A</v>
      </c>
      <c r="L1013" s="15" t="e" cm="1">
        <f t="array" ref="L1013">_xlfn.IFS(AND(F1013="1"),VLOOKUP(B1013,'T5'!B:C,2,FALSE))</f>
        <v>#N/A</v>
      </c>
      <c r="M1013" s="15" t="e" cm="1">
        <f t="array" ref="M1013">_xlfn.IFS(AND(F1013="1"),VLOOKUP(B1013,Multilingual!B:C,2,FALSE))</f>
        <v>#N/A</v>
      </c>
      <c r="N1013" s="15" t="e" cm="1">
        <f t="array" ref="N1013">SI</f>
        <v>#NAME?</v>
      </c>
    </row>
    <row r="1014" spans="1:14" hidden="1" x14ac:dyDescent="0.35">
      <c r="A1014">
        <v>1012</v>
      </c>
      <c r="B1014" t="s">
        <v>1927</v>
      </c>
      <c r="C1014" t="s">
        <v>1928</v>
      </c>
      <c r="D1014">
        <v>0.93482547998428345</v>
      </c>
      <c r="E1014" t="s">
        <v>1929</v>
      </c>
      <c r="F101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9-1</v>
      </c>
      <c r="G1014" s="15" t="e" cm="1">
        <f t="array" ref="G1014">_xlfn.IFS(AND(F1014="1"),VLOOKUP(B1014,'all-mpnet-base'!B:C,2,FALSE))</f>
        <v>#N/A</v>
      </c>
      <c r="H1014" s="15" t="e" cm="1">
        <f t="array" ref="H1014">_xlfn.IFS(AND(F1014="1"),VLOOKUP(B1014,Albert!B:C,2,FALSE))</f>
        <v>#N/A</v>
      </c>
      <c r="I1014" s="15" t="e" cm="1">
        <f t="array" ref="I1014">_xlfn.IFS(AND(F1014="1"),VLOOKUP(B1014,'All-mini'!B:C,2,FALSE))</f>
        <v>#N/A</v>
      </c>
      <c r="J1014" s="15" t="e" cm="1">
        <f t="array" ref="J1014">_xlfn.IFS(AND(F1014="1"),VLOOKUP(B1014,DistilRoberta!B:C,2,FALSE))</f>
        <v>#N/A</v>
      </c>
      <c r="K1014" s="15" t="e" cm="1">
        <f t="array" ref="K1014">_xlfn.IFS(AND(F1014="1"),VLOOKUP(B1014,Deberta!B:C,2,FALSE))</f>
        <v>#N/A</v>
      </c>
      <c r="L1014" s="15" t="e" cm="1">
        <f t="array" ref="L1014">_xlfn.IFS(AND(F1014="1"),VLOOKUP(B1014,'T5'!B:C,2,FALSE))</f>
        <v>#N/A</v>
      </c>
      <c r="M1014" s="15" t="e" cm="1">
        <f t="array" ref="M1014">_xlfn.IFS(AND(F1014="1"),VLOOKUP(B1014,Multilingual!B:C,2,FALSE))</f>
        <v>#N/A</v>
      </c>
      <c r="N1014" s="15" t="e" cm="1">
        <f t="array" ref="N1014">SI</f>
        <v>#NAME?</v>
      </c>
    </row>
    <row r="1015" spans="1:14" hidden="1" x14ac:dyDescent="0.35">
      <c r="A1015">
        <v>1013</v>
      </c>
      <c r="B1015" t="s">
        <v>1930</v>
      </c>
      <c r="C1015" t="s">
        <v>17679</v>
      </c>
      <c r="D1015">
        <v>0.59944611787796021</v>
      </c>
      <c r="E1015" t="s">
        <v>17680</v>
      </c>
      <c r="F1015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5-0,6</v>
      </c>
      <c r="G1015" s="15" t="e" cm="1">
        <f t="array" ref="G1015">_xlfn.IFS(AND(F1015="1"),VLOOKUP(B1015,'all-mpnet-base'!B:C,2,FALSE))</f>
        <v>#N/A</v>
      </c>
      <c r="H1015" s="15" t="e" cm="1">
        <f t="array" ref="H1015">_xlfn.IFS(AND(F1015="1"),VLOOKUP(B1015,Albert!B:C,2,FALSE))</f>
        <v>#N/A</v>
      </c>
      <c r="I1015" s="15" t="e" cm="1">
        <f t="array" ref="I1015">_xlfn.IFS(AND(F1015="1"),VLOOKUP(B1015,'All-mini'!B:C,2,FALSE))</f>
        <v>#N/A</v>
      </c>
      <c r="J1015" s="15" t="e" cm="1">
        <f t="array" ref="J1015">_xlfn.IFS(AND(F1015="1"),VLOOKUP(B1015,DistilRoberta!B:C,2,FALSE))</f>
        <v>#N/A</v>
      </c>
      <c r="K1015" s="15" t="e" cm="1">
        <f t="array" ref="K1015">_xlfn.IFS(AND(F1015="1"),VLOOKUP(B1015,Deberta!B:C,2,FALSE))</f>
        <v>#N/A</v>
      </c>
      <c r="L1015" s="15" t="e" cm="1">
        <f t="array" ref="L1015">_xlfn.IFS(AND(F1015="1"),VLOOKUP(B1015,'T5'!B:C,2,FALSE))</f>
        <v>#N/A</v>
      </c>
      <c r="M1015" s="15" t="e" cm="1">
        <f t="array" ref="M1015">_xlfn.IFS(AND(F1015="1"),VLOOKUP(B1015,Multilingual!B:C,2,FALSE))</f>
        <v>#N/A</v>
      </c>
      <c r="N1015" s="15" t="e" cm="1">
        <f t="array" ref="N1015">SI</f>
        <v>#NAME?</v>
      </c>
    </row>
    <row r="1016" spans="1:14" hidden="1" x14ac:dyDescent="0.35">
      <c r="A1016">
        <v>1014</v>
      </c>
      <c r="B1016" t="s">
        <v>1933</v>
      </c>
      <c r="C1016" t="s">
        <v>6062</v>
      </c>
      <c r="D1016">
        <v>0.71210896968841553</v>
      </c>
      <c r="E1016" t="s">
        <v>6063</v>
      </c>
      <c r="F1016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7-0,8</v>
      </c>
      <c r="G1016" s="15" t="e" cm="1">
        <f t="array" ref="G1016">_xlfn.IFS(AND(F1016="1"),VLOOKUP(B1016,'all-mpnet-base'!B:C,2,FALSE))</f>
        <v>#N/A</v>
      </c>
      <c r="H1016" s="15" t="e" cm="1">
        <f t="array" ref="H1016">_xlfn.IFS(AND(F1016="1"),VLOOKUP(B1016,Albert!B:C,2,FALSE))</f>
        <v>#N/A</v>
      </c>
      <c r="I1016" s="15" t="e" cm="1">
        <f t="array" ref="I1016">_xlfn.IFS(AND(F1016="1"),VLOOKUP(B1016,'All-mini'!B:C,2,FALSE))</f>
        <v>#N/A</v>
      </c>
      <c r="J1016" s="15" t="e" cm="1">
        <f t="array" ref="J1016">_xlfn.IFS(AND(F1016="1"),VLOOKUP(B1016,DistilRoberta!B:C,2,FALSE))</f>
        <v>#N/A</v>
      </c>
      <c r="K1016" s="15" t="e" cm="1">
        <f t="array" ref="K1016">_xlfn.IFS(AND(F1016="1"),VLOOKUP(B1016,Deberta!B:C,2,FALSE))</f>
        <v>#N/A</v>
      </c>
      <c r="L1016" s="15" t="e" cm="1">
        <f t="array" ref="L1016">_xlfn.IFS(AND(F1016="1"),VLOOKUP(B1016,'T5'!B:C,2,FALSE))</f>
        <v>#N/A</v>
      </c>
      <c r="M1016" s="15" t="e" cm="1">
        <f t="array" ref="M1016">_xlfn.IFS(AND(F1016="1"),VLOOKUP(B1016,Multilingual!B:C,2,FALSE))</f>
        <v>#N/A</v>
      </c>
      <c r="N1016" s="15" t="e" cm="1">
        <f t="array" ref="N1016">SI</f>
        <v>#NAME?</v>
      </c>
    </row>
    <row r="1017" spans="1:14" hidden="1" x14ac:dyDescent="0.35">
      <c r="A1017">
        <v>1015</v>
      </c>
      <c r="B1017" t="s">
        <v>1936</v>
      </c>
      <c r="C1017" t="s">
        <v>1937</v>
      </c>
      <c r="D1017">
        <v>0.58107322454452515</v>
      </c>
      <c r="E1017" t="s">
        <v>1938</v>
      </c>
      <c r="F1017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  <c r="G1017" s="15" t="e" cm="1">
        <f t="array" ref="G1017">_xlfn.IFS(AND(F1017="1"),VLOOKUP(B1017,'all-mpnet-base'!B:C,2,FALSE))</f>
        <v>#N/A</v>
      </c>
      <c r="H1017" s="15" t="e" cm="1">
        <f t="array" ref="H1017">_xlfn.IFS(AND(F1017="1"),VLOOKUP(B1017,Albert!B:C,2,FALSE))</f>
        <v>#N/A</v>
      </c>
      <c r="I1017" s="15" t="e" cm="1">
        <f t="array" ref="I1017">_xlfn.IFS(AND(F1017="1"),VLOOKUP(B1017,'All-mini'!B:C,2,FALSE))</f>
        <v>#N/A</v>
      </c>
      <c r="J1017" s="15" t="e" cm="1">
        <f t="array" ref="J1017">_xlfn.IFS(AND(F1017="1"),VLOOKUP(B1017,DistilRoberta!B:C,2,FALSE))</f>
        <v>#N/A</v>
      </c>
      <c r="K1017" s="15" t="e" cm="1">
        <f t="array" ref="K1017">_xlfn.IFS(AND(F1017="1"),VLOOKUP(B1017,Deberta!B:C,2,FALSE))</f>
        <v>#N/A</v>
      </c>
      <c r="L1017" s="15" t="e" cm="1">
        <f t="array" ref="L1017">_xlfn.IFS(AND(F1017="1"),VLOOKUP(B1017,'T5'!B:C,2,FALSE))</f>
        <v>#N/A</v>
      </c>
      <c r="M1017" s="15" t="e" cm="1">
        <f t="array" ref="M1017">_xlfn.IFS(AND(F1017="1"),VLOOKUP(B1017,Multilingual!B:C,2,FALSE))</f>
        <v>#N/A</v>
      </c>
      <c r="N1017" s="15" t="e" cm="1">
        <f t="array" ref="N1017">SI</f>
        <v>#NAME?</v>
      </c>
    </row>
    <row r="1018" spans="1:14" hidden="1" x14ac:dyDescent="0.35">
      <c r="A1018">
        <v>1016</v>
      </c>
      <c r="B1018" t="s">
        <v>1939</v>
      </c>
      <c r="C1018" t="s">
        <v>1581</v>
      </c>
      <c r="D1018">
        <v>0.78449010848999023</v>
      </c>
      <c r="E1018" t="s">
        <v>1582</v>
      </c>
      <c r="F1018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7-0,8</v>
      </c>
      <c r="G1018" s="15" t="e" cm="1">
        <f t="array" ref="G1018">_xlfn.IFS(AND(F1018="1"),VLOOKUP(B1018,'all-mpnet-base'!B:C,2,FALSE))</f>
        <v>#N/A</v>
      </c>
      <c r="H1018" s="15" t="e" cm="1">
        <f t="array" ref="H1018">_xlfn.IFS(AND(F1018="1"),VLOOKUP(B1018,Albert!B:C,2,FALSE))</f>
        <v>#N/A</v>
      </c>
      <c r="I1018" s="15" t="e" cm="1">
        <f t="array" ref="I1018">_xlfn.IFS(AND(F1018="1"),VLOOKUP(B1018,'All-mini'!B:C,2,FALSE))</f>
        <v>#N/A</v>
      </c>
      <c r="J1018" s="15" t="e" cm="1">
        <f t="array" ref="J1018">_xlfn.IFS(AND(F1018="1"),VLOOKUP(B1018,DistilRoberta!B:C,2,FALSE))</f>
        <v>#N/A</v>
      </c>
      <c r="K1018" s="15" t="e" cm="1">
        <f t="array" ref="K1018">_xlfn.IFS(AND(F1018="1"),VLOOKUP(B1018,Deberta!B:C,2,FALSE))</f>
        <v>#N/A</v>
      </c>
      <c r="L1018" s="15" t="e" cm="1">
        <f t="array" ref="L1018">_xlfn.IFS(AND(F1018="1"),VLOOKUP(B1018,'T5'!B:C,2,FALSE))</f>
        <v>#N/A</v>
      </c>
      <c r="M1018" s="15" t="e" cm="1">
        <f t="array" ref="M1018">_xlfn.IFS(AND(F1018="1"),VLOOKUP(B1018,Multilingual!B:C,2,FALSE))</f>
        <v>#N/A</v>
      </c>
      <c r="N1018" s="15" t="e" cm="1">
        <f t="array" ref="N1018">SI</f>
        <v>#NAME?</v>
      </c>
    </row>
    <row r="1019" spans="1:14" hidden="1" x14ac:dyDescent="0.35">
      <c r="A1019">
        <v>1017</v>
      </c>
      <c r="B1019" t="s">
        <v>1940</v>
      </c>
      <c r="C1019" t="s">
        <v>1581</v>
      </c>
      <c r="D1019">
        <v>0.63862192630767822</v>
      </c>
      <c r="E1019" t="s">
        <v>1582</v>
      </c>
      <c r="F1019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6-0,7</v>
      </c>
      <c r="G1019" s="15" t="e" cm="1">
        <f t="array" ref="G1019">_xlfn.IFS(AND(F1019="1"),VLOOKUP(B1019,'all-mpnet-base'!B:C,2,FALSE))</f>
        <v>#N/A</v>
      </c>
      <c r="H1019" s="15" t="e" cm="1">
        <f t="array" ref="H1019">_xlfn.IFS(AND(F1019="1"),VLOOKUP(B1019,Albert!B:C,2,FALSE))</f>
        <v>#N/A</v>
      </c>
      <c r="I1019" s="15" t="e" cm="1">
        <f t="array" ref="I1019">_xlfn.IFS(AND(F1019="1"),VLOOKUP(B1019,'All-mini'!B:C,2,FALSE))</f>
        <v>#N/A</v>
      </c>
      <c r="J1019" s="15" t="e" cm="1">
        <f t="array" ref="J1019">_xlfn.IFS(AND(F1019="1"),VLOOKUP(B1019,DistilRoberta!B:C,2,FALSE))</f>
        <v>#N/A</v>
      </c>
      <c r="K1019" s="15" t="e" cm="1">
        <f t="array" ref="K1019">_xlfn.IFS(AND(F1019="1"),VLOOKUP(B1019,Deberta!B:C,2,FALSE))</f>
        <v>#N/A</v>
      </c>
      <c r="L1019" s="15" t="e" cm="1">
        <f t="array" ref="L1019">_xlfn.IFS(AND(F1019="1"),VLOOKUP(B1019,'T5'!B:C,2,FALSE))</f>
        <v>#N/A</v>
      </c>
      <c r="M1019" s="15" t="e" cm="1">
        <f t="array" ref="M1019">_xlfn.IFS(AND(F1019="1"),VLOOKUP(B1019,Multilingual!B:C,2,FALSE))</f>
        <v>#N/A</v>
      </c>
      <c r="N1019" s="15" t="e" cm="1">
        <f t="array" ref="N1019">SI</f>
        <v>#NAME?</v>
      </c>
    </row>
    <row r="1020" spans="1:14" hidden="1" x14ac:dyDescent="0.35">
      <c r="A1020">
        <v>1018</v>
      </c>
      <c r="B1020" t="s">
        <v>1941</v>
      </c>
      <c r="C1020" t="s">
        <v>1942</v>
      </c>
      <c r="D1020">
        <v>0.53241723775863647</v>
      </c>
      <c r="E1020" t="s">
        <v>1943</v>
      </c>
      <c r="F1020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5-0,6</v>
      </c>
      <c r="G1020" s="15" t="e" cm="1">
        <f t="array" ref="G1020">_xlfn.IFS(AND(F1020="1"),VLOOKUP(B1020,'all-mpnet-base'!B:C,2,FALSE))</f>
        <v>#N/A</v>
      </c>
      <c r="H1020" s="15" t="e" cm="1">
        <f t="array" ref="H1020">_xlfn.IFS(AND(F1020="1"),VLOOKUP(B1020,Albert!B:C,2,FALSE))</f>
        <v>#N/A</v>
      </c>
      <c r="I1020" s="15" t="e" cm="1">
        <f t="array" ref="I1020">_xlfn.IFS(AND(F1020="1"),VLOOKUP(B1020,'All-mini'!B:C,2,FALSE))</f>
        <v>#N/A</v>
      </c>
      <c r="J1020" s="15" t="e" cm="1">
        <f t="array" ref="J1020">_xlfn.IFS(AND(F1020="1"),VLOOKUP(B1020,DistilRoberta!B:C,2,FALSE))</f>
        <v>#N/A</v>
      </c>
      <c r="K1020" s="15" t="e" cm="1">
        <f t="array" ref="K1020">_xlfn.IFS(AND(F1020="1"),VLOOKUP(B1020,Deberta!B:C,2,FALSE))</f>
        <v>#N/A</v>
      </c>
      <c r="L1020" s="15" t="e" cm="1">
        <f t="array" ref="L1020">_xlfn.IFS(AND(F1020="1"),VLOOKUP(B1020,'T5'!B:C,2,FALSE))</f>
        <v>#N/A</v>
      </c>
      <c r="M1020" s="15" t="e" cm="1">
        <f t="array" ref="M1020">_xlfn.IFS(AND(F1020="1"),VLOOKUP(B1020,Multilingual!B:C,2,FALSE))</f>
        <v>#N/A</v>
      </c>
      <c r="N1020" s="15" t="e" cm="1">
        <f t="array" ref="N1020">SI</f>
        <v>#NAME?</v>
      </c>
    </row>
    <row r="1021" spans="1:14" x14ac:dyDescent="0.35">
      <c r="A1021">
        <v>1019</v>
      </c>
      <c r="B1021" t="s">
        <v>1233</v>
      </c>
      <c r="C1021" t="s">
        <v>1234</v>
      </c>
      <c r="D1021">
        <v>1</v>
      </c>
      <c r="E1021" t="s">
        <v>1235</v>
      </c>
      <c r="F1021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1</v>
      </c>
      <c r="G1021" s="15" t="str" cm="1">
        <f t="array" ref="G1021">_xlfn.IFS(AND(F1021="1"),VLOOKUP(B1021,'all-mpnet-base'!B:C,2,FALSE))</f>
        <v>DevOps</v>
      </c>
      <c r="H1021" s="15" t="str" cm="1">
        <f t="array" ref="H1021">_xlfn.IFS(AND(F1021="1"),VLOOKUP(B1021,Albert!B:C,2,FALSE))</f>
        <v>DevOps</v>
      </c>
      <c r="I1021" s="15" t="str" cm="1">
        <f t="array" ref="I1021">_xlfn.IFS(AND(F1021="1"),VLOOKUP(B1021,'All-mini'!B:C,2,FALSE))</f>
        <v>DevOps</v>
      </c>
      <c r="J1021" s="15" t="str" cm="1">
        <f t="array" ref="J1021">_xlfn.IFS(AND(F1021="1"),VLOOKUP(B1021,DistilRoberta!B:C,2,FALSE))</f>
        <v>DevOps</v>
      </c>
      <c r="K1021" s="15" t="str" cm="1">
        <f t="array" ref="K1021">_xlfn.IFS(AND(F1021="1"),VLOOKUP(B1021,Deberta!B:C,2,FALSE))</f>
        <v>MOEM</v>
      </c>
      <c r="L1021" s="15" t="str" cm="1">
        <f t="array" ref="L1021">_xlfn.IFS(AND(F1021="1"),VLOOKUP(B1021,'T5'!B:C,2,FALSE))</f>
        <v>GIMP (graphics editor software)</v>
      </c>
      <c r="M1021" s="15" t="str" cm="1">
        <f t="array" ref="M1021">_xlfn.IFS(AND(F1021="1"),VLOOKUP(B1021,Multilingual!B:C,2,FALSE))</f>
        <v>Vyper</v>
      </c>
      <c r="N1021" s="15" t="e" cm="1">
        <f t="array" ref="N1021">_xlfn.IFS(AND(B1021=G1021),G1005)</f>
        <v>#N/A</v>
      </c>
    </row>
    <row r="1022" spans="1:14" hidden="1" x14ac:dyDescent="0.35">
      <c r="A1022">
        <v>1020</v>
      </c>
      <c r="B1022" t="s">
        <v>1944</v>
      </c>
      <c r="C1022" t="s">
        <v>3104</v>
      </c>
      <c r="D1022">
        <v>0.46373304724693298</v>
      </c>
      <c r="E1022" t="s">
        <v>3105</v>
      </c>
      <c r="F1022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4-0,5</v>
      </c>
      <c r="G1022" s="15" t="e" cm="1">
        <f t="array" ref="G1022">_xlfn.IFS(AND(F1022="1"),VLOOKUP(B1022,'all-mpnet-base'!B:C,2,FALSE))</f>
        <v>#N/A</v>
      </c>
      <c r="H1022" s="15" t="e" cm="1">
        <f t="array" ref="H1022">_xlfn.IFS(AND(F1022="1"),VLOOKUP(B1022,Albert!B:C,2,FALSE))</f>
        <v>#N/A</v>
      </c>
      <c r="I1022" s="15" t="e" cm="1">
        <f t="array" ref="I1022">_xlfn.IFS(AND(F1022="1"),VLOOKUP(B1022,'All-mini'!B:C,2,FALSE))</f>
        <v>#N/A</v>
      </c>
      <c r="J1022" s="15" t="e" cm="1">
        <f t="array" ref="J1022">_xlfn.IFS(AND(F1022="1"),VLOOKUP(B1022,DistilRoberta!B:C,2,FALSE))</f>
        <v>#N/A</v>
      </c>
      <c r="K1022" s="15" t="e" cm="1">
        <f t="array" ref="K1022">_xlfn.IFS(AND(F1022="1"),VLOOKUP(B1022,Deberta!B:C,2,FALSE))</f>
        <v>#N/A</v>
      </c>
      <c r="L1022" s="15" t="e" cm="1">
        <f t="array" ref="L1022">_xlfn.IFS(AND(F1022="1"),VLOOKUP(B1022,'T5'!B:C,2,FALSE))</f>
        <v>#N/A</v>
      </c>
      <c r="M1022" s="15" t="e" cm="1">
        <f t="array" ref="M1022">_xlfn.IFS(AND(F1022="1"),VLOOKUP(B1022,Multilingual!B:C,2,FALSE))</f>
        <v>#N/A</v>
      </c>
      <c r="N1022" s="15" t="e" cm="1">
        <f t="array" ref="N1022">SI</f>
        <v>#NAME?</v>
      </c>
    </row>
    <row r="1023" spans="1:14" x14ac:dyDescent="0.35">
      <c r="A1023">
        <v>1021</v>
      </c>
      <c r="B1023" t="s">
        <v>1466</v>
      </c>
      <c r="C1023" t="s">
        <v>1466</v>
      </c>
      <c r="D1023">
        <v>1.00000011920929</v>
      </c>
      <c r="E1023" t="s">
        <v>1467</v>
      </c>
      <c r="F1023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  <c r="G1023" s="15" t="str" cm="1">
        <f t="array" ref="G1023">_xlfn.IFS(AND(F1023="1"),VLOOKUP(B1023,'all-mpnet-base'!B:C,2,FALSE))</f>
        <v>Ansible</v>
      </c>
      <c r="H1023" s="15" t="str" cm="1">
        <f t="array" ref="H1023">_xlfn.IFS(AND(F1023="1"),VLOOKUP(B1023,Albert!B:C,2,FALSE))</f>
        <v>Ansible</v>
      </c>
      <c r="I1023" s="15" t="str" cm="1">
        <f t="array" ref="I1023">_xlfn.IFS(AND(F1023="1"),VLOOKUP(B1023,'All-mini'!B:C,2,FALSE))</f>
        <v>Ansible</v>
      </c>
      <c r="J1023" s="15" t="str" cm="1">
        <f t="array" ref="J1023">_xlfn.IFS(AND(F1023="1"),VLOOKUP(B1023,DistilRoberta!B:C,2,FALSE))</f>
        <v>Ansible</v>
      </c>
      <c r="K1023" s="15" t="str" cm="1">
        <f t="array" ref="K1023">_xlfn.IFS(AND(F1023="1"),VLOOKUP(B1023,Deberta!B:C,2,FALSE))</f>
        <v>Ansible</v>
      </c>
      <c r="L1023" s="15" t="str" cm="1">
        <f t="array" ref="L1023">_xlfn.IFS(AND(F1023="1"),VLOOKUP(B1023,'T5'!B:C,2,FALSE))</f>
        <v>video-games trends</v>
      </c>
      <c r="M1023" s="15" t="str" cm="1">
        <f t="array" ref="M1023">_xlfn.IFS(AND(F1023="1"),VLOOKUP(B1023,Multilingual!B:C,2,FALSE))</f>
        <v>Ansible</v>
      </c>
      <c r="N1023" s="15" t="e" cm="1">
        <f t="array" ref="N1023">_xlfn.IFS(AND(B1023=G1023),G1007)</f>
        <v>#N/A</v>
      </c>
    </row>
    <row r="1024" spans="1:14" hidden="1" x14ac:dyDescent="0.35">
      <c r="A1024">
        <v>1022</v>
      </c>
      <c r="B1024" t="s">
        <v>1456</v>
      </c>
      <c r="C1024" t="s">
        <v>10610</v>
      </c>
      <c r="D1024">
        <v>0.37016579508781428</v>
      </c>
      <c r="E1024" t="s">
        <v>10611</v>
      </c>
      <c r="F102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3-0,4</v>
      </c>
      <c r="G1024" s="15" t="e" cm="1">
        <f t="array" ref="G1024">_xlfn.IFS(AND(F1024="1"),VLOOKUP(B1024,'all-mpnet-base'!B:C,2,FALSE))</f>
        <v>#N/A</v>
      </c>
      <c r="H1024" s="15" t="e" cm="1">
        <f t="array" ref="H1024">_xlfn.IFS(AND(F1024="1"),VLOOKUP(B1024,Albert!B:C,2,FALSE))</f>
        <v>#N/A</v>
      </c>
      <c r="I1024" s="15" t="e" cm="1">
        <f t="array" ref="I1024">_xlfn.IFS(AND(F1024="1"),VLOOKUP(B1024,'All-mini'!B:C,2,FALSE))</f>
        <v>#N/A</v>
      </c>
      <c r="J1024" s="15" t="e" cm="1">
        <f t="array" ref="J1024">_xlfn.IFS(AND(F1024="1"),VLOOKUP(B1024,DistilRoberta!B:C,2,FALSE))</f>
        <v>#N/A</v>
      </c>
      <c r="K1024" s="15" t="e" cm="1">
        <f t="array" ref="K1024">_xlfn.IFS(AND(F1024="1"),VLOOKUP(B1024,Deberta!B:C,2,FALSE))</f>
        <v>#N/A</v>
      </c>
      <c r="L1024" s="15" t="e" cm="1">
        <f t="array" ref="L1024">_xlfn.IFS(AND(F1024="1"),VLOOKUP(B1024,'T5'!B:C,2,FALSE))</f>
        <v>#N/A</v>
      </c>
      <c r="M1024" s="15" t="e" cm="1">
        <f t="array" ref="M1024">_xlfn.IFS(AND(F1024="1"),VLOOKUP(B1024,Multilingual!B:C,2,FALSE))</f>
        <v>#N/A</v>
      </c>
      <c r="N1024" s="15" t="e" cm="1">
        <f t="array" ref="N1024">SI</f>
        <v>#NAME?</v>
      </c>
    </row>
    <row r="1025" spans="1:14" hidden="1" x14ac:dyDescent="0.35">
      <c r="A1025">
        <v>1023</v>
      </c>
      <c r="B1025" t="s">
        <v>1944</v>
      </c>
      <c r="C1025" t="s">
        <v>3104</v>
      </c>
      <c r="D1025">
        <v>0.46373304724693298</v>
      </c>
      <c r="E1025" t="s">
        <v>3105</v>
      </c>
      <c r="F1025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4-0,5</v>
      </c>
      <c r="G1025" s="15" t="e" cm="1">
        <f t="array" ref="G1025">_xlfn.IFS(AND(F1025="1"),VLOOKUP(B1025,'all-mpnet-base'!B:C,2,FALSE))</f>
        <v>#N/A</v>
      </c>
      <c r="H1025" s="15" t="e" cm="1">
        <f t="array" ref="H1025">_xlfn.IFS(AND(F1025="1"),VLOOKUP(B1025,Albert!B:C,2,FALSE))</f>
        <v>#N/A</v>
      </c>
      <c r="I1025" s="15" t="e" cm="1">
        <f t="array" ref="I1025">_xlfn.IFS(AND(F1025="1"),VLOOKUP(B1025,'All-mini'!B:C,2,FALSE))</f>
        <v>#N/A</v>
      </c>
      <c r="J1025" s="15" t="e" cm="1">
        <f t="array" ref="J1025">_xlfn.IFS(AND(F1025="1"),VLOOKUP(B1025,DistilRoberta!B:C,2,FALSE))</f>
        <v>#N/A</v>
      </c>
      <c r="K1025" s="15" t="e" cm="1">
        <f t="array" ref="K1025">_xlfn.IFS(AND(F1025="1"),VLOOKUP(B1025,Deberta!B:C,2,FALSE))</f>
        <v>#N/A</v>
      </c>
      <c r="L1025" s="15" t="e" cm="1">
        <f t="array" ref="L1025">_xlfn.IFS(AND(F1025="1"),VLOOKUP(B1025,'T5'!B:C,2,FALSE))</f>
        <v>#N/A</v>
      </c>
      <c r="M1025" s="15" t="e" cm="1">
        <f t="array" ref="M1025">_xlfn.IFS(AND(F1025="1"),VLOOKUP(B1025,Multilingual!B:C,2,FALSE))</f>
        <v>#N/A</v>
      </c>
      <c r="N1025" s="15" t="e" cm="1">
        <f t="array" ref="N1025">SI</f>
        <v>#NAME?</v>
      </c>
    </row>
    <row r="1026" spans="1:14" hidden="1" x14ac:dyDescent="0.35">
      <c r="A1026">
        <v>1024</v>
      </c>
      <c r="B1026" t="s">
        <v>1459</v>
      </c>
      <c r="C1026" t="s">
        <v>1460</v>
      </c>
      <c r="D1026">
        <v>0.66477668285369873</v>
      </c>
      <c r="E1026" t="s">
        <v>1461</v>
      </c>
      <c r="F1026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6-0,7</v>
      </c>
      <c r="G1026" s="15" t="e" cm="1">
        <f t="array" ref="G1026">_xlfn.IFS(AND(F1026="1"),VLOOKUP(B1026,'all-mpnet-base'!B:C,2,FALSE))</f>
        <v>#N/A</v>
      </c>
      <c r="H1026" s="15" t="e" cm="1">
        <f t="array" ref="H1026">_xlfn.IFS(AND(F1026="1"),VLOOKUP(B1026,Albert!B:C,2,FALSE))</f>
        <v>#N/A</v>
      </c>
      <c r="I1026" s="15" t="e" cm="1">
        <f t="array" ref="I1026">_xlfn.IFS(AND(F1026="1"),VLOOKUP(B1026,'All-mini'!B:C,2,FALSE))</f>
        <v>#N/A</v>
      </c>
      <c r="J1026" s="15" t="e" cm="1">
        <f t="array" ref="J1026">_xlfn.IFS(AND(F1026="1"),VLOOKUP(B1026,DistilRoberta!B:C,2,FALSE))</f>
        <v>#N/A</v>
      </c>
      <c r="K1026" s="15" t="e" cm="1">
        <f t="array" ref="K1026">_xlfn.IFS(AND(F1026="1"),VLOOKUP(B1026,Deberta!B:C,2,FALSE))</f>
        <v>#N/A</v>
      </c>
      <c r="L1026" s="15" t="e" cm="1">
        <f t="array" ref="L1026">_xlfn.IFS(AND(F1026="1"),VLOOKUP(B1026,'T5'!B:C,2,FALSE))</f>
        <v>#N/A</v>
      </c>
      <c r="M1026" s="15" t="e" cm="1">
        <f t="array" ref="M1026">_xlfn.IFS(AND(F1026="1"),VLOOKUP(B1026,Multilingual!B:C,2,FALSE))</f>
        <v>#N/A</v>
      </c>
      <c r="N1026" s="15" t="e" cm="1">
        <f t="array" ref="N1026">SI</f>
        <v>#NAME?</v>
      </c>
    </row>
    <row r="1027" spans="1:14" hidden="1" x14ac:dyDescent="0.35">
      <c r="A1027">
        <v>1025</v>
      </c>
      <c r="B1027" t="s">
        <v>1947</v>
      </c>
      <c r="C1027" t="s">
        <v>1581</v>
      </c>
      <c r="D1027">
        <v>0.92743611335754395</v>
      </c>
      <c r="E1027" t="s">
        <v>1582</v>
      </c>
      <c r="F1027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9-1</v>
      </c>
      <c r="G1027" s="15" t="e" cm="1">
        <f t="array" ref="G1027">_xlfn.IFS(AND(F1027="1"),VLOOKUP(B1027,'all-mpnet-base'!B:C,2,FALSE))</f>
        <v>#N/A</v>
      </c>
      <c r="H1027" s="15" t="e" cm="1">
        <f t="array" ref="H1027">_xlfn.IFS(AND(F1027="1"),VLOOKUP(B1027,Albert!B:C,2,FALSE))</f>
        <v>#N/A</v>
      </c>
      <c r="I1027" s="15" t="e" cm="1">
        <f t="array" ref="I1027">_xlfn.IFS(AND(F1027="1"),VLOOKUP(B1027,'All-mini'!B:C,2,FALSE))</f>
        <v>#N/A</v>
      </c>
      <c r="J1027" s="15" t="e" cm="1">
        <f t="array" ref="J1027">_xlfn.IFS(AND(F1027="1"),VLOOKUP(B1027,DistilRoberta!B:C,2,FALSE))</f>
        <v>#N/A</v>
      </c>
      <c r="K1027" s="15" t="e" cm="1">
        <f t="array" ref="K1027">_xlfn.IFS(AND(F1027="1"),VLOOKUP(B1027,Deberta!B:C,2,FALSE))</f>
        <v>#N/A</v>
      </c>
      <c r="L1027" s="15" t="e" cm="1">
        <f t="array" ref="L1027">_xlfn.IFS(AND(F1027="1"),VLOOKUP(B1027,'T5'!B:C,2,FALSE))</f>
        <v>#N/A</v>
      </c>
      <c r="M1027" s="15" t="e" cm="1">
        <f t="array" ref="M1027">_xlfn.IFS(AND(F1027="1"),VLOOKUP(B1027,Multilingual!B:C,2,FALSE))</f>
        <v>#N/A</v>
      </c>
      <c r="N1027" s="15" t="e" cm="1">
        <f t="array" ref="N1027">SI</f>
        <v>#NAME?</v>
      </c>
    </row>
    <row r="1028" spans="1:14" hidden="1" x14ac:dyDescent="0.35">
      <c r="A1028">
        <v>1026</v>
      </c>
      <c r="B1028" t="s">
        <v>1948</v>
      </c>
      <c r="C1028" t="s">
        <v>10710</v>
      </c>
      <c r="D1028">
        <v>0.57729840278625488</v>
      </c>
      <c r="E1028" t="s">
        <v>10711</v>
      </c>
      <c r="F1028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5-0,6</v>
      </c>
      <c r="G1028" s="15" t="e" cm="1">
        <f t="array" ref="G1028">_xlfn.IFS(AND(F1028="1"),VLOOKUP(B1028,'all-mpnet-base'!B:C,2,FALSE))</f>
        <v>#N/A</v>
      </c>
      <c r="H1028" s="15" t="e" cm="1">
        <f t="array" ref="H1028">_xlfn.IFS(AND(F1028="1"),VLOOKUP(B1028,Albert!B:C,2,FALSE))</f>
        <v>#N/A</v>
      </c>
      <c r="I1028" s="15" t="e" cm="1">
        <f t="array" ref="I1028">_xlfn.IFS(AND(F1028="1"),VLOOKUP(B1028,'All-mini'!B:C,2,FALSE))</f>
        <v>#N/A</v>
      </c>
      <c r="J1028" s="15" t="e" cm="1">
        <f t="array" ref="J1028">_xlfn.IFS(AND(F1028="1"),VLOOKUP(B1028,DistilRoberta!B:C,2,FALSE))</f>
        <v>#N/A</v>
      </c>
      <c r="K1028" s="15" t="e" cm="1">
        <f t="array" ref="K1028">_xlfn.IFS(AND(F1028="1"),VLOOKUP(B1028,Deberta!B:C,2,FALSE))</f>
        <v>#N/A</v>
      </c>
      <c r="L1028" s="15" t="e" cm="1">
        <f t="array" ref="L1028">_xlfn.IFS(AND(F1028="1"),VLOOKUP(B1028,'T5'!B:C,2,FALSE))</f>
        <v>#N/A</v>
      </c>
      <c r="M1028" s="15" t="e" cm="1">
        <f t="array" ref="M1028">_xlfn.IFS(AND(F1028="1"),VLOOKUP(B1028,Multilingual!B:C,2,FALSE))</f>
        <v>#N/A</v>
      </c>
      <c r="N1028" s="15" t="e" cm="1">
        <f t="array" ref="N1028">SI</f>
        <v>#NAME?</v>
      </c>
    </row>
    <row r="1029" spans="1:14" hidden="1" x14ac:dyDescent="0.35">
      <c r="A1029">
        <v>1027</v>
      </c>
      <c r="B1029" t="s">
        <v>1951</v>
      </c>
      <c r="C1029" t="s">
        <v>1778</v>
      </c>
      <c r="D1029">
        <v>0.64207804203033447</v>
      </c>
      <c r="E1029" t="s">
        <v>1779</v>
      </c>
      <c r="F1029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6-0,7</v>
      </c>
      <c r="G1029" s="15" t="e" cm="1">
        <f t="array" ref="G1029">_xlfn.IFS(AND(F1029="1"),VLOOKUP(B1029,'all-mpnet-base'!B:C,2,FALSE))</f>
        <v>#N/A</v>
      </c>
      <c r="H1029" s="15" t="e" cm="1">
        <f t="array" ref="H1029">_xlfn.IFS(AND(F1029="1"),VLOOKUP(B1029,Albert!B:C,2,FALSE))</f>
        <v>#N/A</v>
      </c>
      <c r="I1029" s="15" t="e" cm="1">
        <f t="array" ref="I1029">_xlfn.IFS(AND(F1029="1"),VLOOKUP(B1029,'All-mini'!B:C,2,FALSE))</f>
        <v>#N/A</v>
      </c>
      <c r="J1029" s="15" t="e" cm="1">
        <f t="array" ref="J1029">_xlfn.IFS(AND(F1029="1"),VLOOKUP(B1029,DistilRoberta!B:C,2,FALSE))</f>
        <v>#N/A</v>
      </c>
      <c r="K1029" s="15" t="e" cm="1">
        <f t="array" ref="K1029">_xlfn.IFS(AND(F1029="1"),VLOOKUP(B1029,Deberta!B:C,2,FALSE))</f>
        <v>#N/A</v>
      </c>
      <c r="L1029" s="15" t="e" cm="1">
        <f t="array" ref="L1029">_xlfn.IFS(AND(F1029="1"),VLOOKUP(B1029,'T5'!B:C,2,FALSE))</f>
        <v>#N/A</v>
      </c>
      <c r="M1029" s="15" t="e" cm="1">
        <f t="array" ref="M1029">_xlfn.IFS(AND(F1029="1"),VLOOKUP(B1029,Multilingual!B:C,2,FALSE))</f>
        <v>#N/A</v>
      </c>
      <c r="N1029" s="15" t="e" cm="1">
        <f t="array" ref="N1029">SI</f>
        <v>#NAME?</v>
      </c>
    </row>
    <row r="1030" spans="1:14" hidden="1" x14ac:dyDescent="0.35">
      <c r="A1030">
        <v>1028</v>
      </c>
      <c r="B1030" t="s">
        <v>1954</v>
      </c>
      <c r="C1030" t="s">
        <v>17681</v>
      </c>
      <c r="D1030">
        <v>0.36416518688201899</v>
      </c>
      <c r="E1030" t="s">
        <v>17682</v>
      </c>
      <c r="F1030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3-0,4</v>
      </c>
      <c r="G1030" s="15" t="e" cm="1">
        <f t="array" ref="G1030">_xlfn.IFS(AND(F1030="1"),VLOOKUP(B1030,'all-mpnet-base'!B:C,2,FALSE))</f>
        <v>#N/A</v>
      </c>
      <c r="H1030" s="15" t="e" cm="1">
        <f t="array" ref="H1030">_xlfn.IFS(AND(F1030="1"),VLOOKUP(B1030,Albert!B:C,2,FALSE))</f>
        <v>#N/A</v>
      </c>
      <c r="I1030" s="15" t="e" cm="1">
        <f t="array" ref="I1030">_xlfn.IFS(AND(F1030="1"),VLOOKUP(B1030,'All-mini'!B:C,2,FALSE))</f>
        <v>#N/A</v>
      </c>
      <c r="J1030" s="15" t="e" cm="1">
        <f t="array" ref="J1030">_xlfn.IFS(AND(F1030="1"),VLOOKUP(B1030,DistilRoberta!B:C,2,FALSE))</f>
        <v>#N/A</v>
      </c>
      <c r="K1030" s="15" t="e" cm="1">
        <f t="array" ref="K1030">_xlfn.IFS(AND(F1030="1"),VLOOKUP(B1030,Deberta!B:C,2,FALSE))</f>
        <v>#N/A</v>
      </c>
      <c r="L1030" s="15" t="e" cm="1">
        <f t="array" ref="L1030">_xlfn.IFS(AND(F1030="1"),VLOOKUP(B1030,'T5'!B:C,2,FALSE))</f>
        <v>#N/A</v>
      </c>
      <c r="M1030" s="15" t="e" cm="1">
        <f t="array" ref="M1030">_xlfn.IFS(AND(F1030="1"),VLOOKUP(B1030,Multilingual!B:C,2,FALSE))</f>
        <v>#N/A</v>
      </c>
      <c r="N1030" s="15" t="e" cm="1">
        <f t="array" ref="N1030">SI</f>
        <v>#NAME?</v>
      </c>
    </row>
    <row r="1031" spans="1:14" hidden="1" x14ac:dyDescent="0.35">
      <c r="A1031">
        <v>1029</v>
      </c>
      <c r="B1031" t="s">
        <v>1957</v>
      </c>
      <c r="C1031" t="s">
        <v>1958</v>
      </c>
      <c r="D1031">
        <v>0.49551495909690862</v>
      </c>
      <c r="E1031" t="s">
        <v>1959</v>
      </c>
      <c r="F1031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4-0,5</v>
      </c>
      <c r="G1031" s="15" t="e" cm="1">
        <f t="array" ref="G1031">_xlfn.IFS(AND(F1031="1"),VLOOKUP(B1031,'all-mpnet-base'!B:C,2,FALSE))</f>
        <v>#N/A</v>
      </c>
      <c r="H1031" s="15" t="e" cm="1">
        <f t="array" ref="H1031">_xlfn.IFS(AND(F1031="1"),VLOOKUP(B1031,Albert!B:C,2,FALSE))</f>
        <v>#N/A</v>
      </c>
      <c r="I1031" s="15" t="e" cm="1">
        <f t="array" ref="I1031">_xlfn.IFS(AND(F1031="1"),VLOOKUP(B1031,'All-mini'!B:C,2,FALSE))</f>
        <v>#N/A</v>
      </c>
      <c r="J1031" s="15" t="e" cm="1">
        <f t="array" ref="J1031">_xlfn.IFS(AND(F1031="1"),VLOOKUP(B1031,DistilRoberta!B:C,2,FALSE))</f>
        <v>#N/A</v>
      </c>
      <c r="K1031" s="15" t="e" cm="1">
        <f t="array" ref="K1031">_xlfn.IFS(AND(F1031="1"),VLOOKUP(B1031,Deberta!B:C,2,FALSE))</f>
        <v>#N/A</v>
      </c>
      <c r="L1031" s="15" t="e" cm="1">
        <f t="array" ref="L1031">_xlfn.IFS(AND(F1031="1"),VLOOKUP(B1031,'T5'!B:C,2,FALSE))</f>
        <v>#N/A</v>
      </c>
      <c r="M1031" s="15" t="e" cm="1">
        <f t="array" ref="M1031">_xlfn.IFS(AND(F1031="1"),VLOOKUP(B1031,Multilingual!B:C,2,FALSE))</f>
        <v>#N/A</v>
      </c>
      <c r="N1031" s="15" t="e" cm="1">
        <f t="array" ref="N1031">SI</f>
        <v>#NAME?</v>
      </c>
    </row>
    <row r="1032" spans="1:14" hidden="1" x14ac:dyDescent="0.35">
      <c r="A1032">
        <v>1030</v>
      </c>
      <c r="B1032" t="s">
        <v>1960</v>
      </c>
      <c r="C1032" t="s">
        <v>474</v>
      </c>
      <c r="D1032">
        <v>0.6981346607208252</v>
      </c>
      <c r="E1032" t="s">
        <v>475</v>
      </c>
      <c r="F1032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6-0,7</v>
      </c>
      <c r="G1032" s="15" t="e" cm="1">
        <f t="array" ref="G1032">_xlfn.IFS(AND(F1032="1"),VLOOKUP(B1032,'all-mpnet-base'!B:C,2,FALSE))</f>
        <v>#N/A</v>
      </c>
      <c r="H1032" s="15" t="e" cm="1">
        <f t="array" ref="H1032">_xlfn.IFS(AND(F1032="1"),VLOOKUP(B1032,Albert!B:C,2,FALSE))</f>
        <v>#N/A</v>
      </c>
      <c r="I1032" s="15" t="e" cm="1">
        <f t="array" ref="I1032">_xlfn.IFS(AND(F1032="1"),VLOOKUP(B1032,'All-mini'!B:C,2,FALSE))</f>
        <v>#N/A</v>
      </c>
      <c r="J1032" s="15" t="e" cm="1">
        <f t="array" ref="J1032">_xlfn.IFS(AND(F1032="1"),VLOOKUP(B1032,DistilRoberta!B:C,2,FALSE))</f>
        <v>#N/A</v>
      </c>
      <c r="K1032" s="15" t="e" cm="1">
        <f t="array" ref="K1032">_xlfn.IFS(AND(F1032="1"),VLOOKUP(B1032,Deberta!B:C,2,FALSE))</f>
        <v>#N/A</v>
      </c>
      <c r="L1032" s="15" t="e" cm="1">
        <f t="array" ref="L1032">_xlfn.IFS(AND(F1032="1"),VLOOKUP(B1032,'T5'!B:C,2,FALSE))</f>
        <v>#N/A</v>
      </c>
      <c r="M1032" s="15" t="e" cm="1">
        <f t="array" ref="M1032">_xlfn.IFS(AND(F1032="1"),VLOOKUP(B1032,Multilingual!B:C,2,FALSE))</f>
        <v>#N/A</v>
      </c>
      <c r="N1032" s="15" t="e" cm="1">
        <f t="array" ref="N1032">SI</f>
        <v>#NAME?</v>
      </c>
    </row>
    <row r="1033" spans="1:14" hidden="1" x14ac:dyDescent="0.35">
      <c r="A1033">
        <v>1031</v>
      </c>
      <c r="B1033" t="s">
        <v>1961</v>
      </c>
      <c r="C1033" t="s">
        <v>477</v>
      </c>
      <c r="D1033">
        <v>0.66436225175857544</v>
      </c>
      <c r="E1033" t="s">
        <v>478</v>
      </c>
      <c r="F1033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6-0,7</v>
      </c>
      <c r="G1033" s="15" t="e" cm="1">
        <f t="array" ref="G1033">_xlfn.IFS(AND(F1033="1"),VLOOKUP(B1033,'all-mpnet-base'!B:C,2,FALSE))</f>
        <v>#N/A</v>
      </c>
      <c r="H1033" s="15" t="e" cm="1">
        <f t="array" ref="H1033">_xlfn.IFS(AND(F1033="1"),VLOOKUP(B1033,Albert!B:C,2,FALSE))</f>
        <v>#N/A</v>
      </c>
      <c r="I1033" s="15" t="e" cm="1">
        <f t="array" ref="I1033">_xlfn.IFS(AND(F1033="1"),VLOOKUP(B1033,'All-mini'!B:C,2,FALSE))</f>
        <v>#N/A</v>
      </c>
      <c r="J1033" s="15" t="e" cm="1">
        <f t="array" ref="J1033">_xlfn.IFS(AND(F1033="1"),VLOOKUP(B1033,DistilRoberta!B:C,2,FALSE))</f>
        <v>#N/A</v>
      </c>
      <c r="K1033" s="15" t="e" cm="1">
        <f t="array" ref="K1033">_xlfn.IFS(AND(F1033="1"),VLOOKUP(B1033,Deberta!B:C,2,FALSE))</f>
        <v>#N/A</v>
      </c>
      <c r="L1033" s="15" t="e" cm="1">
        <f t="array" ref="L1033">_xlfn.IFS(AND(F1033="1"),VLOOKUP(B1033,'T5'!B:C,2,FALSE))</f>
        <v>#N/A</v>
      </c>
      <c r="M1033" s="15" t="e" cm="1">
        <f t="array" ref="M1033">_xlfn.IFS(AND(F1033="1"),VLOOKUP(B1033,Multilingual!B:C,2,FALSE))</f>
        <v>#N/A</v>
      </c>
      <c r="N1033" s="15" t="e" cm="1">
        <f t="array" ref="N1033">SI</f>
        <v>#NAME?</v>
      </c>
    </row>
    <row r="1034" spans="1:14" hidden="1" x14ac:dyDescent="0.35">
      <c r="A1034">
        <v>1032</v>
      </c>
      <c r="B1034" t="s">
        <v>1962</v>
      </c>
      <c r="C1034" t="s">
        <v>12602</v>
      </c>
      <c r="D1034">
        <v>0.80203956365585327</v>
      </c>
      <c r="E1034" t="s">
        <v>12603</v>
      </c>
      <c r="F103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8-0,9</v>
      </c>
      <c r="G1034" s="15" t="e" cm="1">
        <f t="array" ref="G1034">_xlfn.IFS(AND(F1034="1"),VLOOKUP(B1034,'all-mpnet-base'!B:C,2,FALSE))</f>
        <v>#N/A</v>
      </c>
      <c r="H1034" s="15" t="e" cm="1">
        <f t="array" ref="H1034">_xlfn.IFS(AND(F1034="1"),VLOOKUP(B1034,Albert!B:C,2,FALSE))</f>
        <v>#N/A</v>
      </c>
      <c r="I1034" s="15" t="e" cm="1">
        <f t="array" ref="I1034">_xlfn.IFS(AND(F1034="1"),VLOOKUP(B1034,'All-mini'!B:C,2,FALSE))</f>
        <v>#N/A</v>
      </c>
      <c r="J1034" s="15" t="e" cm="1">
        <f t="array" ref="J1034">_xlfn.IFS(AND(F1034="1"),VLOOKUP(B1034,DistilRoberta!B:C,2,FALSE))</f>
        <v>#N/A</v>
      </c>
      <c r="K1034" s="15" t="e" cm="1">
        <f t="array" ref="K1034">_xlfn.IFS(AND(F1034="1"),VLOOKUP(B1034,Deberta!B:C,2,FALSE))</f>
        <v>#N/A</v>
      </c>
      <c r="L1034" s="15" t="e" cm="1">
        <f t="array" ref="L1034">_xlfn.IFS(AND(F1034="1"),VLOOKUP(B1034,'T5'!B:C,2,FALSE))</f>
        <v>#N/A</v>
      </c>
      <c r="M1034" s="15" t="e" cm="1">
        <f t="array" ref="M1034">_xlfn.IFS(AND(F1034="1"),VLOOKUP(B1034,Multilingual!B:C,2,FALSE))</f>
        <v>#N/A</v>
      </c>
      <c r="N1034" s="15" t="e" cm="1">
        <f t="array" ref="N1034">SI</f>
        <v>#NAME?</v>
      </c>
    </row>
    <row r="1035" spans="1:14" hidden="1" x14ac:dyDescent="0.35">
      <c r="A1035">
        <v>1033</v>
      </c>
      <c r="B1035" t="s">
        <v>1965</v>
      </c>
      <c r="C1035" t="s">
        <v>196</v>
      </c>
      <c r="D1035">
        <v>0.75962567329406738</v>
      </c>
      <c r="E1035" t="s">
        <v>197</v>
      </c>
      <c r="F1035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7-0,8</v>
      </c>
      <c r="G1035" s="15" t="e" cm="1">
        <f t="array" ref="G1035">_xlfn.IFS(AND(F1035="1"),VLOOKUP(B1035,'all-mpnet-base'!B:C,2,FALSE))</f>
        <v>#N/A</v>
      </c>
      <c r="H1035" s="15" t="e" cm="1">
        <f t="array" ref="H1035">_xlfn.IFS(AND(F1035="1"),VLOOKUP(B1035,Albert!B:C,2,FALSE))</f>
        <v>#N/A</v>
      </c>
      <c r="I1035" s="15" t="e" cm="1">
        <f t="array" ref="I1035">_xlfn.IFS(AND(F1035="1"),VLOOKUP(B1035,'All-mini'!B:C,2,FALSE))</f>
        <v>#N/A</v>
      </c>
      <c r="J1035" s="15" t="e" cm="1">
        <f t="array" ref="J1035">_xlfn.IFS(AND(F1035="1"),VLOOKUP(B1035,DistilRoberta!B:C,2,FALSE))</f>
        <v>#N/A</v>
      </c>
      <c r="K1035" s="15" t="e" cm="1">
        <f t="array" ref="K1035">_xlfn.IFS(AND(F1035="1"),VLOOKUP(B1035,Deberta!B:C,2,FALSE))</f>
        <v>#N/A</v>
      </c>
      <c r="L1035" s="15" t="e" cm="1">
        <f t="array" ref="L1035">_xlfn.IFS(AND(F1035="1"),VLOOKUP(B1035,'T5'!B:C,2,FALSE))</f>
        <v>#N/A</v>
      </c>
      <c r="M1035" s="15" t="e" cm="1">
        <f t="array" ref="M1035">_xlfn.IFS(AND(F1035="1"),VLOOKUP(B1035,Multilingual!B:C,2,FALSE))</f>
        <v>#N/A</v>
      </c>
      <c r="N1035" s="15" t="e" cm="1">
        <f t="array" ref="N1035">SI</f>
        <v>#NAME?</v>
      </c>
    </row>
    <row r="1036" spans="1:14" hidden="1" x14ac:dyDescent="0.35">
      <c r="A1036">
        <v>1034</v>
      </c>
      <c r="B1036" t="s">
        <v>192</v>
      </c>
      <c r="C1036" t="s">
        <v>193</v>
      </c>
      <c r="D1036">
        <v>0.99999982118606567</v>
      </c>
      <c r="E1036" t="s">
        <v>194</v>
      </c>
      <c r="F1036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9-1</v>
      </c>
      <c r="G1036" s="15" t="e" cm="1">
        <f t="array" ref="G1036">_xlfn.IFS(AND(F1036="1"),VLOOKUP(B1036,'all-mpnet-base'!B:C,2,FALSE))</f>
        <v>#N/A</v>
      </c>
      <c r="H1036" s="15" t="e" cm="1">
        <f t="array" ref="H1036">_xlfn.IFS(AND(F1036="1"),VLOOKUP(B1036,Albert!B:C,2,FALSE))</f>
        <v>#N/A</v>
      </c>
      <c r="I1036" s="15" t="e" cm="1">
        <f t="array" ref="I1036">_xlfn.IFS(AND(F1036="1"),VLOOKUP(B1036,'All-mini'!B:C,2,FALSE))</f>
        <v>#N/A</v>
      </c>
      <c r="J1036" s="15" t="e" cm="1">
        <f t="array" ref="J1036">_xlfn.IFS(AND(F1036="1"),VLOOKUP(B1036,DistilRoberta!B:C,2,FALSE))</f>
        <v>#N/A</v>
      </c>
      <c r="K1036" s="15" t="e" cm="1">
        <f t="array" ref="K1036">_xlfn.IFS(AND(F1036="1"),VLOOKUP(B1036,Deberta!B:C,2,FALSE))</f>
        <v>#N/A</v>
      </c>
      <c r="L1036" s="15" t="e" cm="1">
        <f t="array" ref="L1036">_xlfn.IFS(AND(F1036="1"),VLOOKUP(B1036,'T5'!B:C,2,FALSE))</f>
        <v>#N/A</v>
      </c>
      <c r="M1036" s="15" t="e" cm="1">
        <f t="array" ref="M1036">_xlfn.IFS(AND(F1036="1"),VLOOKUP(B1036,Multilingual!B:C,2,FALSE))</f>
        <v>#N/A</v>
      </c>
      <c r="N1036" s="15" t="e" cm="1">
        <f t="array" ref="N1036">SI</f>
        <v>#NAME?</v>
      </c>
    </row>
    <row r="1037" spans="1:14" x14ac:dyDescent="0.35">
      <c r="A1037">
        <v>1035</v>
      </c>
      <c r="B1037" t="s">
        <v>1966</v>
      </c>
      <c r="C1037" t="s">
        <v>1967</v>
      </c>
      <c r="D1037">
        <v>1.00000011920929</v>
      </c>
      <c r="E1037" t="s">
        <v>1968</v>
      </c>
      <c r="F1037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1</v>
      </c>
      <c r="G1037" s="15" t="str" cm="1">
        <f t="array" ref="G1037">_xlfn.IFS(AND(F1037="1"),VLOOKUP(B1037,'all-mpnet-base'!B:C,2,FALSE))</f>
        <v>business intelligence</v>
      </c>
      <c r="H1037" s="15" t="str" cm="1">
        <f t="array" ref="H1037">_xlfn.IFS(AND(F1037="1"),VLOOKUP(B1037,Albert!B:C,2,FALSE))</f>
        <v>business intelligence</v>
      </c>
      <c r="I1037" s="15" t="str" cm="1">
        <f t="array" ref="I1037">_xlfn.IFS(AND(F1037="1"),VLOOKUP(B1037,'All-mini'!B:C,2,FALSE))</f>
        <v>business intelligence</v>
      </c>
      <c r="J1037" s="15" t="str" cm="1">
        <f t="array" ref="J1037">_xlfn.IFS(AND(F1037="1"),VLOOKUP(B1037,DistilRoberta!B:C,2,FALSE))</f>
        <v>business intelligence</v>
      </c>
      <c r="K1037" s="15" t="str" cm="1">
        <f t="array" ref="K1037">_xlfn.IFS(AND(F1037="1"),VLOOKUP(B1037,Deberta!B:C,2,FALSE))</f>
        <v>business intelligence</v>
      </c>
      <c r="L1037" s="15" t="str" cm="1">
        <f t="array" ref="L1037">_xlfn.IFS(AND(F1037="1"),VLOOKUP(B1037,'T5'!B:C,2,FALSE))</f>
        <v>microbiology-bacteriology</v>
      </c>
      <c r="M1037" s="15" t="str" cm="1">
        <f t="array" ref="M1037">_xlfn.IFS(AND(F1037="1"),VLOOKUP(B1037,Multilingual!B:C,2,FALSE))</f>
        <v>business intelligence</v>
      </c>
      <c r="N1037" s="15" t="str" cm="1">
        <f t="array" ref="N1037">_xlfn.IFS(AND(B1037=G1037),G1021)</f>
        <v>DevOps</v>
      </c>
    </row>
    <row r="1038" spans="1:14" hidden="1" x14ac:dyDescent="0.35">
      <c r="A1038">
        <v>1036</v>
      </c>
      <c r="B1038" t="s">
        <v>1969</v>
      </c>
      <c r="C1038" t="s">
        <v>799</v>
      </c>
      <c r="D1038">
        <v>0.73305225372314453</v>
      </c>
      <c r="E1038" t="s">
        <v>800</v>
      </c>
      <c r="F1038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7-0,8</v>
      </c>
      <c r="G1038" s="15" t="e" cm="1">
        <f t="array" ref="G1038">_xlfn.IFS(AND(F1038="1"),VLOOKUP(B1038,'all-mpnet-base'!B:C,2,FALSE))</f>
        <v>#N/A</v>
      </c>
      <c r="H1038" s="15" t="e" cm="1">
        <f t="array" ref="H1038">_xlfn.IFS(AND(F1038="1"),VLOOKUP(B1038,Albert!B:C,2,FALSE))</f>
        <v>#N/A</v>
      </c>
      <c r="I1038" s="15" t="e" cm="1">
        <f t="array" ref="I1038">_xlfn.IFS(AND(F1038="1"),VLOOKUP(B1038,'All-mini'!B:C,2,FALSE))</f>
        <v>#N/A</v>
      </c>
      <c r="J1038" s="15" t="e" cm="1">
        <f t="array" ref="J1038">_xlfn.IFS(AND(F1038="1"),VLOOKUP(B1038,DistilRoberta!B:C,2,FALSE))</f>
        <v>#N/A</v>
      </c>
      <c r="K1038" s="15" t="e" cm="1">
        <f t="array" ref="K1038">_xlfn.IFS(AND(F1038="1"),VLOOKUP(B1038,Deberta!B:C,2,FALSE))</f>
        <v>#N/A</v>
      </c>
      <c r="L1038" s="15" t="e" cm="1">
        <f t="array" ref="L1038">_xlfn.IFS(AND(F1038="1"),VLOOKUP(B1038,'T5'!B:C,2,FALSE))</f>
        <v>#N/A</v>
      </c>
      <c r="M1038" s="15" t="e" cm="1">
        <f t="array" ref="M1038">_xlfn.IFS(AND(F1038="1"),VLOOKUP(B1038,Multilingual!B:C,2,FALSE))</f>
        <v>#N/A</v>
      </c>
      <c r="N1038" s="15" t="e" cm="1">
        <f t="array" ref="N1038">SI</f>
        <v>#NAME?</v>
      </c>
    </row>
    <row r="1039" spans="1:14" hidden="1" x14ac:dyDescent="0.35">
      <c r="A1039">
        <v>1037</v>
      </c>
      <c r="B1039" t="s">
        <v>1972</v>
      </c>
      <c r="C1039" t="s">
        <v>14274</v>
      </c>
      <c r="D1039">
        <v>0.46301180124282842</v>
      </c>
      <c r="E1039" t="s">
        <v>14275</v>
      </c>
      <c r="F1039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4-0,5</v>
      </c>
      <c r="G1039" s="15" t="e" cm="1">
        <f t="array" ref="G1039">_xlfn.IFS(AND(F1039="1"),VLOOKUP(B1039,'all-mpnet-base'!B:C,2,FALSE))</f>
        <v>#N/A</v>
      </c>
      <c r="H1039" s="15" t="e" cm="1">
        <f t="array" ref="H1039">_xlfn.IFS(AND(F1039="1"),VLOOKUP(B1039,Albert!B:C,2,FALSE))</f>
        <v>#N/A</v>
      </c>
      <c r="I1039" s="15" t="e" cm="1">
        <f t="array" ref="I1039">_xlfn.IFS(AND(F1039="1"),VLOOKUP(B1039,'All-mini'!B:C,2,FALSE))</f>
        <v>#N/A</v>
      </c>
      <c r="J1039" s="15" t="e" cm="1">
        <f t="array" ref="J1039">_xlfn.IFS(AND(F1039="1"),VLOOKUP(B1039,DistilRoberta!B:C,2,FALSE))</f>
        <v>#N/A</v>
      </c>
      <c r="K1039" s="15" t="e" cm="1">
        <f t="array" ref="K1039">_xlfn.IFS(AND(F1039="1"),VLOOKUP(B1039,Deberta!B:C,2,FALSE))</f>
        <v>#N/A</v>
      </c>
      <c r="L1039" s="15" t="e" cm="1">
        <f t="array" ref="L1039">_xlfn.IFS(AND(F1039="1"),VLOOKUP(B1039,'T5'!B:C,2,FALSE))</f>
        <v>#N/A</v>
      </c>
      <c r="M1039" s="15" t="e" cm="1">
        <f t="array" ref="M1039">_xlfn.IFS(AND(F1039="1"),VLOOKUP(B1039,Multilingual!B:C,2,FALSE))</f>
        <v>#N/A</v>
      </c>
      <c r="N1039" s="15" t="e" cm="1">
        <f t="array" ref="N1039">SI</f>
        <v>#NAME?</v>
      </c>
    </row>
    <row r="1040" spans="1:14" hidden="1" x14ac:dyDescent="0.35">
      <c r="A1040">
        <v>1038</v>
      </c>
      <c r="B1040" t="s">
        <v>1975</v>
      </c>
      <c r="C1040" t="s">
        <v>10712</v>
      </c>
      <c r="D1040">
        <v>0.52602452039718628</v>
      </c>
      <c r="E1040" t="s">
        <v>10713</v>
      </c>
      <c r="F1040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5-0,6</v>
      </c>
      <c r="G1040" s="15" t="e" cm="1">
        <f t="array" ref="G1040">_xlfn.IFS(AND(F1040="1"),VLOOKUP(B1040,'all-mpnet-base'!B:C,2,FALSE))</f>
        <v>#N/A</v>
      </c>
      <c r="H1040" s="15" t="e" cm="1">
        <f t="array" ref="H1040">_xlfn.IFS(AND(F1040="1"),VLOOKUP(B1040,Albert!B:C,2,FALSE))</f>
        <v>#N/A</v>
      </c>
      <c r="I1040" s="15" t="e" cm="1">
        <f t="array" ref="I1040">_xlfn.IFS(AND(F1040="1"),VLOOKUP(B1040,'All-mini'!B:C,2,FALSE))</f>
        <v>#N/A</v>
      </c>
      <c r="J1040" s="15" t="e" cm="1">
        <f t="array" ref="J1040">_xlfn.IFS(AND(F1040="1"),VLOOKUP(B1040,DistilRoberta!B:C,2,FALSE))</f>
        <v>#N/A</v>
      </c>
      <c r="K1040" s="15" t="e" cm="1">
        <f t="array" ref="K1040">_xlfn.IFS(AND(F1040="1"),VLOOKUP(B1040,Deberta!B:C,2,FALSE))</f>
        <v>#N/A</v>
      </c>
      <c r="L1040" s="15" t="e" cm="1">
        <f t="array" ref="L1040">_xlfn.IFS(AND(F1040="1"),VLOOKUP(B1040,'T5'!B:C,2,FALSE))</f>
        <v>#N/A</v>
      </c>
      <c r="M1040" s="15" t="e" cm="1">
        <f t="array" ref="M1040">_xlfn.IFS(AND(F1040="1"),VLOOKUP(B1040,Multilingual!B:C,2,FALSE))</f>
        <v>#N/A</v>
      </c>
      <c r="N1040" s="15" t="e" cm="1">
        <f t="array" ref="N1040">SI</f>
        <v>#NAME?</v>
      </c>
    </row>
    <row r="1041" spans="1:14" hidden="1" x14ac:dyDescent="0.35">
      <c r="A1041">
        <v>1039</v>
      </c>
      <c r="B1041" t="s">
        <v>1978</v>
      </c>
      <c r="C1041" t="s">
        <v>1979</v>
      </c>
      <c r="D1041">
        <v>0.8003842830657959</v>
      </c>
      <c r="E1041" t="s">
        <v>1980</v>
      </c>
      <c r="F1041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8-0,9</v>
      </c>
      <c r="G1041" s="15" t="e" cm="1">
        <f t="array" ref="G1041">_xlfn.IFS(AND(F1041="1"),VLOOKUP(B1041,'all-mpnet-base'!B:C,2,FALSE))</f>
        <v>#N/A</v>
      </c>
      <c r="H1041" s="15" t="e" cm="1">
        <f t="array" ref="H1041">_xlfn.IFS(AND(F1041="1"),VLOOKUP(B1041,Albert!B:C,2,FALSE))</f>
        <v>#N/A</v>
      </c>
      <c r="I1041" s="15" t="e" cm="1">
        <f t="array" ref="I1041">_xlfn.IFS(AND(F1041="1"),VLOOKUP(B1041,'All-mini'!B:C,2,FALSE))</f>
        <v>#N/A</v>
      </c>
      <c r="J1041" s="15" t="e" cm="1">
        <f t="array" ref="J1041">_xlfn.IFS(AND(F1041="1"),VLOOKUP(B1041,DistilRoberta!B:C,2,FALSE))</f>
        <v>#N/A</v>
      </c>
      <c r="K1041" s="15" t="e" cm="1">
        <f t="array" ref="K1041">_xlfn.IFS(AND(F1041="1"),VLOOKUP(B1041,Deberta!B:C,2,FALSE))</f>
        <v>#N/A</v>
      </c>
      <c r="L1041" s="15" t="e" cm="1">
        <f t="array" ref="L1041">_xlfn.IFS(AND(F1041="1"),VLOOKUP(B1041,'T5'!B:C,2,FALSE))</f>
        <v>#N/A</v>
      </c>
      <c r="M1041" s="15" t="e" cm="1">
        <f t="array" ref="M1041">_xlfn.IFS(AND(F1041="1"),VLOOKUP(B1041,Multilingual!B:C,2,FALSE))</f>
        <v>#N/A</v>
      </c>
      <c r="N1041" s="15" t="e" cm="1">
        <f t="array" ref="N1041">SI</f>
        <v>#NAME?</v>
      </c>
    </row>
    <row r="1042" spans="1:14" hidden="1" x14ac:dyDescent="0.35">
      <c r="A1042">
        <v>1040</v>
      </c>
      <c r="B1042" t="s">
        <v>1226</v>
      </c>
      <c r="C1042" t="s">
        <v>1227</v>
      </c>
      <c r="D1042">
        <v>0.82511711120605469</v>
      </c>
      <c r="E1042" t="s">
        <v>1228</v>
      </c>
      <c r="F1042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8-0,9</v>
      </c>
      <c r="G1042" s="15" t="e" cm="1">
        <f t="array" ref="G1042">_xlfn.IFS(AND(F1042="1"),VLOOKUP(B1042,'all-mpnet-base'!B:C,2,FALSE))</f>
        <v>#N/A</v>
      </c>
      <c r="H1042" s="15" t="e" cm="1">
        <f t="array" ref="H1042">_xlfn.IFS(AND(F1042="1"),VLOOKUP(B1042,Albert!B:C,2,FALSE))</f>
        <v>#N/A</v>
      </c>
      <c r="I1042" s="15" t="e" cm="1">
        <f t="array" ref="I1042">_xlfn.IFS(AND(F1042="1"),VLOOKUP(B1042,'All-mini'!B:C,2,FALSE))</f>
        <v>#N/A</v>
      </c>
      <c r="J1042" s="15" t="e" cm="1">
        <f t="array" ref="J1042">_xlfn.IFS(AND(F1042="1"),VLOOKUP(B1042,DistilRoberta!B:C,2,FALSE))</f>
        <v>#N/A</v>
      </c>
      <c r="K1042" s="15" t="e" cm="1">
        <f t="array" ref="K1042">_xlfn.IFS(AND(F1042="1"),VLOOKUP(B1042,Deberta!B:C,2,FALSE))</f>
        <v>#N/A</v>
      </c>
      <c r="L1042" s="15" t="e" cm="1">
        <f t="array" ref="L1042">_xlfn.IFS(AND(F1042="1"),VLOOKUP(B1042,'T5'!B:C,2,FALSE))</f>
        <v>#N/A</v>
      </c>
      <c r="M1042" s="15" t="e" cm="1">
        <f t="array" ref="M1042">_xlfn.IFS(AND(F1042="1"),VLOOKUP(B1042,Multilingual!B:C,2,FALSE))</f>
        <v>#N/A</v>
      </c>
      <c r="N1042" s="15" t="e" cm="1">
        <f t="array" ref="N1042">SI</f>
        <v>#NAME?</v>
      </c>
    </row>
    <row r="1043" spans="1:14" hidden="1" x14ac:dyDescent="0.35">
      <c r="A1043">
        <v>1041</v>
      </c>
      <c r="B1043" t="s">
        <v>1981</v>
      </c>
      <c r="C1043" t="s">
        <v>1982</v>
      </c>
      <c r="D1043">
        <v>0.87046164274215698</v>
      </c>
      <c r="E1043" t="s">
        <v>1983</v>
      </c>
      <c r="F1043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8-0,9</v>
      </c>
      <c r="G1043" s="15" t="e" cm="1">
        <f t="array" ref="G1043">_xlfn.IFS(AND(F1043="1"),VLOOKUP(B1043,'all-mpnet-base'!B:C,2,FALSE))</f>
        <v>#N/A</v>
      </c>
      <c r="H1043" s="15" t="e" cm="1">
        <f t="array" ref="H1043">_xlfn.IFS(AND(F1043="1"),VLOOKUP(B1043,Albert!B:C,2,FALSE))</f>
        <v>#N/A</v>
      </c>
      <c r="I1043" s="15" t="e" cm="1">
        <f t="array" ref="I1043">_xlfn.IFS(AND(F1043="1"),VLOOKUP(B1043,'All-mini'!B:C,2,FALSE))</f>
        <v>#N/A</v>
      </c>
      <c r="J1043" s="15" t="e" cm="1">
        <f t="array" ref="J1043">_xlfn.IFS(AND(F1043="1"),VLOOKUP(B1043,DistilRoberta!B:C,2,FALSE))</f>
        <v>#N/A</v>
      </c>
      <c r="K1043" s="15" t="e" cm="1">
        <f t="array" ref="K1043">_xlfn.IFS(AND(F1043="1"),VLOOKUP(B1043,Deberta!B:C,2,FALSE))</f>
        <v>#N/A</v>
      </c>
      <c r="L1043" s="15" t="e" cm="1">
        <f t="array" ref="L1043">_xlfn.IFS(AND(F1043="1"),VLOOKUP(B1043,'T5'!B:C,2,FALSE))</f>
        <v>#N/A</v>
      </c>
      <c r="M1043" s="15" t="e" cm="1">
        <f t="array" ref="M1043">_xlfn.IFS(AND(F1043="1"),VLOOKUP(B1043,Multilingual!B:C,2,FALSE))</f>
        <v>#N/A</v>
      </c>
      <c r="N1043" s="15" t="e" cm="1">
        <f t="array" ref="N1043">SI</f>
        <v>#NAME?</v>
      </c>
    </row>
    <row r="1044" spans="1:14" hidden="1" x14ac:dyDescent="0.35">
      <c r="A1044">
        <v>1042</v>
      </c>
      <c r="B1044" t="s">
        <v>1984</v>
      </c>
      <c r="C1044" t="s">
        <v>664</v>
      </c>
      <c r="D1044">
        <v>0.6388971209526062</v>
      </c>
      <c r="E1044" t="s">
        <v>665</v>
      </c>
      <c r="F104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6-0,7</v>
      </c>
      <c r="G1044" s="15" t="e" cm="1">
        <f t="array" ref="G1044">_xlfn.IFS(AND(F1044="1"),VLOOKUP(B1044,'all-mpnet-base'!B:C,2,FALSE))</f>
        <v>#N/A</v>
      </c>
      <c r="H1044" s="15" t="e" cm="1">
        <f t="array" ref="H1044">_xlfn.IFS(AND(F1044="1"),VLOOKUP(B1044,Albert!B:C,2,FALSE))</f>
        <v>#N/A</v>
      </c>
      <c r="I1044" s="15" t="e" cm="1">
        <f t="array" ref="I1044">_xlfn.IFS(AND(F1044="1"),VLOOKUP(B1044,'All-mini'!B:C,2,FALSE))</f>
        <v>#N/A</v>
      </c>
      <c r="J1044" s="15" t="e" cm="1">
        <f t="array" ref="J1044">_xlfn.IFS(AND(F1044="1"),VLOOKUP(B1044,DistilRoberta!B:C,2,FALSE))</f>
        <v>#N/A</v>
      </c>
      <c r="K1044" s="15" t="e" cm="1">
        <f t="array" ref="K1044">_xlfn.IFS(AND(F1044="1"),VLOOKUP(B1044,Deberta!B:C,2,FALSE))</f>
        <v>#N/A</v>
      </c>
      <c r="L1044" s="15" t="e" cm="1">
        <f t="array" ref="L1044">_xlfn.IFS(AND(F1044="1"),VLOOKUP(B1044,'T5'!B:C,2,FALSE))</f>
        <v>#N/A</v>
      </c>
      <c r="M1044" s="15" t="e" cm="1">
        <f t="array" ref="M1044">_xlfn.IFS(AND(F1044="1"),VLOOKUP(B1044,Multilingual!B:C,2,FALSE))</f>
        <v>#N/A</v>
      </c>
      <c r="N1044" s="15" t="e" cm="1">
        <f t="array" ref="N1044">SI</f>
        <v>#NAME?</v>
      </c>
    </row>
    <row r="1045" spans="1:14" hidden="1" x14ac:dyDescent="0.35">
      <c r="A1045">
        <v>1043</v>
      </c>
      <c r="B1045" t="s">
        <v>1985</v>
      </c>
      <c r="C1045" t="s">
        <v>11448</v>
      </c>
      <c r="D1045">
        <v>0.53656131029129028</v>
      </c>
      <c r="E1045" t="s">
        <v>11449</v>
      </c>
      <c r="F1045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  <c r="G1045" s="15" t="e" cm="1">
        <f t="array" ref="G1045">_xlfn.IFS(AND(F1045="1"),VLOOKUP(B1045,'all-mpnet-base'!B:C,2,FALSE))</f>
        <v>#N/A</v>
      </c>
      <c r="H1045" s="15" t="e" cm="1">
        <f t="array" ref="H1045">_xlfn.IFS(AND(F1045="1"),VLOOKUP(B1045,Albert!B:C,2,FALSE))</f>
        <v>#N/A</v>
      </c>
      <c r="I1045" s="15" t="e" cm="1">
        <f t="array" ref="I1045">_xlfn.IFS(AND(F1045="1"),VLOOKUP(B1045,'All-mini'!B:C,2,FALSE))</f>
        <v>#N/A</v>
      </c>
      <c r="J1045" s="15" t="e" cm="1">
        <f t="array" ref="J1045">_xlfn.IFS(AND(F1045="1"),VLOOKUP(B1045,DistilRoberta!B:C,2,FALSE))</f>
        <v>#N/A</v>
      </c>
      <c r="K1045" s="15" t="e" cm="1">
        <f t="array" ref="K1045">_xlfn.IFS(AND(F1045="1"),VLOOKUP(B1045,Deberta!B:C,2,FALSE))</f>
        <v>#N/A</v>
      </c>
      <c r="L1045" s="15" t="e" cm="1">
        <f t="array" ref="L1045">_xlfn.IFS(AND(F1045="1"),VLOOKUP(B1045,'T5'!B:C,2,FALSE))</f>
        <v>#N/A</v>
      </c>
      <c r="M1045" s="15" t="e" cm="1">
        <f t="array" ref="M1045">_xlfn.IFS(AND(F1045="1"),VLOOKUP(B1045,Multilingual!B:C,2,FALSE))</f>
        <v>#N/A</v>
      </c>
      <c r="N1045" s="15" t="e" cm="1">
        <f t="array" ref="N1045">SI</f>
        <v>#NAME?</v>
      </c>
    </row>
    <row r="1046" spans="1:14" hidden="1" x14ac:dyDescent="0.35">
      <c r="A1046">
        <v>1044</v>
      </c>
      <c r="B1046" t="s">
        <v>1988</v>
      </c>
      <c r="C1046" t="s">
        <v>1298</v>
      </c>
      <c r="D1046">
        <v>0.51105839014053345</v>
      </c>
      <c r="E1046" t="s">
        <v>1299</v>
      </c>
      <c r="F1046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5-0,6</v>
      </c>
      <c r="G1046" s="15" t="e" cm="1">
        <f t="array" ref="G1046">_xlfn.IFS(AND(F1046="1"),VLOOKUP(B1046,'all-mpnet-base'!B:C,2,FALSE))</f>
        <v>#N/A</v>
      </c>
      <c r="H1046" s="15" t="e" cm="1">
        <f t="array" ref="H1046">_xlfn.IFS(AND(F1046="1"),VLOOKUP(B1046,Albert!B:C,2,FALSE))</f>
        <v>#N/A</v>
      </c>
      <c r="I1046" s="15" t="e" cm="1">
        <f t="array" ref="I1046">_xlfn.IFS(AND(F1046="1"),VLOOKUP(B1046,'All-mini'!B:C,2,FALSE))</f>
        <v>#N/A</v>
      </c>
      <c r="J1046" s="15" t="e" cm="1">
        <f t="array" ref="J1046">_xlfn.IFS(AND(F1046="1"),VLOOKUP(B1046,DistilRoberta!B:C,2,FALSE))</f>
        <v>#N/A</v>
      </c>
      <c r="K1046" s="15" t="e" cm="1">
        <f t="array" ref="K1046">_xlfn.IFS(AND(F1046="1"),VLOOKUP(B1046,Deberta!B:C,2,FALSE))</f>
        <v>#N/A</v>
      </c>
      <c r="L1046" s="15" t="e" cm="1">
        <f t="array" ref="L1046">_xlfn.IFS(AND(F1046="1"),VLOOKUP(B1046,'T5'!B:C,2,FALSE))</f>
        <v>#N/A</v>
      </c>
      <c r="M1046" s="15" t="e" cm="1">
        <f t="array" ref="M1046">_xlfn.IFS(AND(F1046="1"),VLOOKUP(B1046,Multilingual!B:C,2,FALSE))</f>
        <v>#N/A</v>
      </c>
      <c r="N1046" s="15" t="e" cm="1">
        <f t="array" ref="N1046">SI</f>
        <v>#NAME?</v>
      </c>
    </row>
    <row r="1047" spans="1:14" hidden="1" x14ac:dyDescent="0.35">
      <c r="A1047">
        <v>1045</v>
      </c>
      <c r="B1047" t="s">
        <v>1991</v>
      </c>
      <c r="C1047" t="s">
        <v>1298</v>
      </c>
      <c r="D1047">
        <v>0.50198757648468018</v>
      </c>
      <c r="E1047" t="s">
        <v>1299</v>
      </c>
      <c r="F1047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5-0,6</v>
      </c>
      <c r="G1047" s="15" t="e" cm="1">
        <f t="array" ref="G1047">_xlfn.IFS(AND(F1047="1"),VLOOKUP(B1047,'all-mpnet-base'!B:C,2,FALSE))</f>
        <v>#N/A</v>
      </c>
      <c r="H1047" s="15" t="e" cm="1">
        <f t="array" ref="H1047">_xlfn.IFS(AND(F1047="1"),VLOOKUP(B1047,Albert!B:C,2,FALSE))</f>
        <v>#N/A</v>
      </c>
      <c r="I1047" s="15" t="e" cm="1">
        <f t="array" ref="I1047">_xlfn.IFS(AND(F1047="1"),VLOOKUP(B1047,'All-mini'!B:C,2,FALSE))</f>
        <v>#N/A</v>
      </c>
      <c r="J1047" s="15" t="e" cm="1">
        <f t="array" ref="J1047">_xlfn.IFS(AND(F1047="1"),VLOOKUP(B1047,DistilRoberta!B:C,2,FALSE))</f>
        <v>#N/A</v>
      </c>
      <c r="K1047" s="15" t="e" cm="1">
        <f t="array" ref="K1047">_xlfn.IFS(AND(F1047="1"),VLOOKUP(B1047,Deberta!B:C,2,FALSE))</f>
        <v>#N/A</v>
      </c>
      <c r="L1047" s="15" t="e" cm="1">
        <f t="array" ref="L1047">_xlfn.IFS(AND(F1047="1"),VLOOKUP(B1047,'T5'!B:C,2,FALSE))</f>
        <v>#N/A</v>
      </c>
      <c r="M1047" s="15" t="e" cm="1">
        <f t="array" ref="M1047">_xlfn.IFS(AND(F1047="1"),VLOOKUP(B1047,Multilingual!B:C,2,FALSE))</f>
        <v>#N/A</v>
      </c>
      <c r="N1047" s="15" t="e" cm="1">
        <f t="array" ref="N1047">SI</f>
        <v>#NAME?</v>
      </c>
    </row>
    <row r="1048" spans="1:14" hidden="1" x14ac:dyDescent="0.35">
      <c r="A1048">
        <v>1046</v>
      </c>
      <c r="B1048" t="s">
        <v>1992</v>
      </c>
      <c r="C1048" t="s">
        <v>6947</v>
      </c>
      <c r="D1048">
        <v>0.48131796717643738</v>
      </c>
      <c r="E1048" t="s">
        <v>6948</v>
      </c>
      <c r="F1048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4-0,5</v>
      </c>
      <c r="G1048" s="15" t="e" cm="1">
        <f t="array" ref="G1048">_xlfn.IFS(AND(F1048="1"),VLOOKUP(B1048,'all-mpnet-base'!B:C,2,FALSE))</f>
        <v>#N/A</v>
      </c>
      <c r="H1048" s="15" t="e" cm="1">
        <f t="array" ref="H1048">_xlfn.IFS(AND(F1048="1"),VLOOKUP(B1048,Albert!B:C,2,FALSE))</f>
        <v>#N/A</v>
      </c>
      <c r="I1048" s="15" t="e" cm="1">
        <f t="array" ref="I1048">_xlfn.IFS(AND(F1048="1"),VLOOKUP(B1048,'All-mini'!B:C,2,FALSE))</f>
        <v>#N/A</v>
      </c>
      <c r="J1048" s="15" t="e" cm="1">
        <f t="array" ref="J1048">_xlfn.IFS(AND(F1048="1"),VLOOKUP(B1048,DistilRoberta!B:C,2,FALSE))</f>
        <v>#N/A</v>
      </c>
      <c r="K1048" s="15" t="e" cm="1">
        <f t="array" ref="K1048">_xlfn.IFS(AND(F1048="1"),VLOOKUP(B1048,Deberta!B:C,2,FALSE))</f>
        <v>#N/A</v>
      </c>
      <c r="L1048" s="15" t="e" cm="1">
        <f t="array" ref="L1048">_xlfn.IFS(AND(F1048="1"),VLOOKUP(B1048,'T5'!B:C,2,FALSE))</f>
        <v>#N/A</v>
      </c>
      <c r="M1048" s="15" t="e" cm="1">
        <f t="array" ref="M1048">_xlfn.IFS(AND(F1048="1"),VLOOKUP(B1048,Multilingual!B:C,2,FALSE))</f>
        <v>#N/A</v>
      </c>
      <c r="N1048" s="15" t="e" cm="1">
        <f t="array" ref="N1048">SI</f>
        <v>#NAME?</v>
      </c>
    </row>
    <row r="1049" spans="1:14" hidden="1" x14ac:dyDescent="0.35">
      <c r="A1049">
        <v>1047</v>
      </c>
      <c r="B1049" t="s">
        <v>1993</v>
      </c>
      <c r="C1049" t="s">
        <v>664</v>
      </c>
      <c r="D1049">
        <v>0.79537862539291382</v>
      </c>
      <c r="E1049" t="s">
        <v>665</v>
      </c>
      <c r="F1049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7-0,8</v>
      </c>
      <c r="G1049" s="15" t="e" cm="1">
        <f t="array" ref="G1049">_xlfn.IFS(AND(F1049="1"),VLOOKUP(B1049,'all-mpnet-base'!B:C,2,FALSE))</f>
        <v>#N/A</v>
      </c>
      <c r="H1049" s="15" t="e" cm="1">
        <f t="array" ref="H1049">_xlfn.IFS(AND(F1049="1"),VLOOKUP(B1049,Albert!B:C,2,FALSE))</f>
        <v>#N/A</v>
      </c>
      <c r="I1049" s="15" t="e" cm="1">
        <f t="array" ref="I1049">_xlfn.IFS(AND(F1049="1"),VLOOKUP(B1049,'All-mini'!B:C,2,FALSE))</f>
        <v>#N/A</v>
      </c>
      <c r="J1049" s="15" t="e" cm="1">
        <f t="array" ref="J1049">_xlfn.IFS(AND(F1049="1"),VLOOKUP(B1049,DistilRoberta!B:C,2,FALSE))</f>
        <v>#N/A</v>
      </c>
      <c r="K1049" s="15" t="e" cm="1">
        <f t="array" ref="K1049">_xlfn.IFS(AND(F1049="1"),VLOOKUP(B1049,Deberta!B:C,2,FALSE))</f>
        <v>#N/A</v>
      </c>
      <c r="L1049" s="15" t="e" cm="1">
        <f t="array" ref="L1049">_xlfn.IFS(AND(F1049="1"),VLOOKUP(B1049,'T5'!B:C,2,FALSE))</f>
        <v>#N/A</v>
      </c>
      <c r="M1049" s="15" t="e" cm="1">
        <f t="array" ref="M1049">_xlfn.IFS(AND(F1049="1"),VLOOKUP(B1049,Multilingual!B:C,2,FALSE))</f>
        <v>#N/A</v>
      </c>
      <c r="N1049" s="15" t="e" cm="1">
        <f t="array" ref="N1049">SI</f>
        <v>#NAME?</v>
      </c>
    </row>
    <row r="1050" spans="1:14" hidden="1" x14ac:dyDescent="0.35">
      <c r="A1050">
        <v>1048</v>
      </c>
      <c r="B1050" t="s">
        <v>1984</v>
      </c>
      <c r="C1050" t="s">
        <v>664</v>
      </c>
      <c r="D1050">
        <v>0.6388971209526062</v>
      </c>
      <c r="E1050" t="s">
        <v>665</v>
      </c>
      <c r="F1050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6-0,7</v>
      </c>
      <c r="G1050" s="15" t="e" cm="1">
        <f t="array" ref="G1050">_xlfn.IFS(AND(F1050="1"),VLOOKUP(B1050,'all-mpnet-base'!B:C,2,FALSE))</f>
        <v>#N/A</v>
      </c>
      <c r="H1050" s="15" t="e" cm="1">
        <f t="array" ref="H1050">_xlfn.IFS(AND(F1050="1"),VLOOKUP(B1050,Albert!B:C,2,FALSE))</f>
        <v>#N/A</v>
      </c>
      <c r="I1050" s="15" t="e" cm="1">
        <f t="array" ref="I1050">_xlfn.IFS(AND(F1050="1"),VLOOKUP(B1050,'All-mini'!B:C,2,FALSE))</f>
        <v>#N/A</v>
      </c>
      <c r="J1050" s="15" t="e" cm="1">
        <f t="array" ref="J1050">_xlfn.IFS(AND(F1050="1"),VLOOKUP(B1050,DistilRoberta!B:C,2,FALSE))</f>
        <v>#N/A</v>
      </c>
      <c r="K1050" s="15" t="e" cm="1">
        <f t="array" ref="K1050">_xlfn.IFS(AND(F1050="1"),VLOOKUP(B1050,Deberta!B:C,2,FALSE))</f>
        <v>#N/A</v>
      </c>
      <c r="L1050" s="15" t="e" cm="1">
        <f t="array" ref="L1050">_xlfn.IFS(AND(F1050="1"),VLOOKUP(B1050,'T5'!B:C,2,FALSE))</f>
        <v>#N/A</v>
      </c>
      <c r="M1050" s="15" t="e" cm="1">
        <f t="array" ref="M1050">_xlfn.IFS(AND(F1050="1"),VLOOKUP(B1050,Multilingual!B:C,2,FALSE))</f>
        <v>#N/A</v>
      </c>
      <c r="N1050" s="15" t="e" cm="1">
        <f t="array" ref="N1050">SI</f>
        <v>#NAME?</v>
      </c>
    </row>
    <row r="1051" spans="1:14" hidden="1" x14ac:dyDescent="0.35">
      <c r="A1051">
        <v>1049</v>
      </c>
      <c r="B1051" t="s">
        <v>1994</v>
      </c>
      <c r="C1051" t="s">
        <v>3459</v>
      </c>
      <c r="D1051">
        <v>0.67376255989074707</v>
      </c>
      <c r="E1051" t="s">
        <v>3460</v>
      </c>
      <c r="F1051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6-0,7</v>
      </c>
      <c r="G1051" s="15" t="e" cm="1">
        <f t="array" ref="G1051">_xlfn.IFS(AND(F1051="1"),VLOOKUP(B1051,'all-mpnet-base'!B:C,2,FALSE))</f>
        <v>#N/A</v>
      </c>
      <c r="H1051" s="15" t="e" cm="1">
        <f t="array" ref="H1051">_xlfn.IFS(AND(F1051="1"),VLOOKUP(B1051,Albert!B:C,2,FALSE))</f>
        <v>#N/A</v>
      </c>
      <c r="I1051" s="15" t="e" cm="1">
        <f t="array" ref="I1051">_xlfn.IFS(AND(F1051="1"),VLOOKUP(B1051,'All-mini'!B:C,2,FALSE))</f>
        <v>#N/A</v>
      </c>
      <c r="J1051" s="15" t="e" cm="1">
        <f t="array" ref="J1051">_xlfn.IFS(AND(F1051="1"),VLOOKUP(B1051,DistilRoberta!B:C,2,FALSE))</f>
        <v>#N/A</v>
      </c>
      <c r="K1051" s="15" t="e" cm="1">
        <f t="array" ref="K1051">_xlfn.IFS(AND(F1051="1"),VLOOKUP(B1051,Deberta!B:C,2,FALSE))</f>
        <v>#N/A</v>
      </c>
      <c r="L1051" s="15" t="e" cm="1">
        <f t="array" ref="L1051">_xlfn.IFS(AND(F1051="1"),VLOOKUP(B1051,'T5'!B:C,2,FALSE))</f>
        <v>#N/A</v>
      </c>
      <c r="M1051" s="15" t="e" cm="1">
        <f t="array" ref="M1051">_xlfn.IFS(AND(F1051="1"),VLOOKUP(B1051,Multilingual!B:C,2,FALSE))</f>
        <v>#N/A</v>
      </c>
      <c r="N1051" s="15" t="e" cm="1">
        <f t="array" ref="N1051">SI</f>
        <v>#NAME?</v>
      </c>
    </row>
    <row r="1052" spans="1:14" hidden="1" x14ac:dyDescent="0.35">
      <c r="A1052">
        <v>1050</v>
      </c>
      <c r="B1052" t="s">
        <v>1995</v>
      </c>
      <c r="C1052" t="s">
        <v>910</v>
      </c>
      <c r="D1052">
        <v>0.44070133566856379</v>
      </c>
      <c r="E1052" t="s">
        <v>911</v>
      </c>
      <c r="F1052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4-0,5</v>
      </c>
      <c r="G1052" s="15" t="e" cm="1">
        <f t="array" ref="G1052">_xlfn.IFS(AND(F1052="1"),VLOOKUP(B1052,'all-mpnet-base'!B:C,2,FALSE))</f>
        <v>#N/A</v>
      </c>
      <c r="H1052" s="15" t="e" cm="1">
        <f t="array" ref="H1052">_xlfn.IFS(AND(F1052="1"),VLOOKUP(B1052,Albert!B:C,2,FALSE))</f>
        <v>#N/A</v>
      </c>
      <c r="I1052" s="15" t="e" cm="1">
        <f t="array" ref="I1052">_xlfn.IFS(AND(F1052="1"),VLOOKUP(B1052,'All-mini'!B:C,2,FALSE))</f>
        <v>#N/A</v>
      </c>
      <c r="J1052" s="15" t="e" cm="1">
        <f t="array" ref="J1052">_xlfn.IFS(AND(F1052="1"),VLOOKUP(B1052,DistilRoberta!B:C,2,FALSE))</f>
        <v>#N/A</v>
      </c>
      <c r="K1052" s="15" t="e" cm="1">
        <f t="array" ref="K1052">_xlfn.IFS(AND(F1052="1"),VLOOKUP(B1052,Deberta!B:C,2,FALSE))</f>
        <v>#N/A</v>
      </c>
      <c r="L1052" s="15" t="e" cm="1">
        <f t="array" ref="L1052">_xlfn.IFS(AND(F1052="1"),VLOOKUP(B1052,'T5'!B:C,2,FALSE))</f>
        <v>#N/A</v>
      </c>
      <c r="M1052" s="15" t="e" cm="1">
        <f t="array" ref="M1052">_xlfn.IFS(AND(F1052="1"),VLOOKUP(B1052,Multilingual!B:C,2,FALSE))</f>
        <v>#N/A</v>
      </c>
      <c r="N1052" s="15" t="e" cm="1">
        <f t="array" ref="N1052">SI</f>
        <v>#NAME?</v>
      </c>
    </row>
    <row r="1053" spans="1:14" hidden="1" x14ac:dyDescent="0.35">
      <c r="A1053">
        <v>1051</v>
      </c>
      <c r="B1053" t="s">
        <v>670</v>
      </c>
      <c r="C1053" t="s">
        <v>664</v>
      </c>
      <c r="D1053">
        <v>0.83386063575744629</v>
      </c>
      <c r="E1053" t="s">
        <v>665</v>
      </c>
      <c r="F1053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8-0,9</v>
      </c>
      <c r="G1053" s="15" t="e" cm="1">
        <f t="array" ref="G1053">_xlfn.IFS(AND(F1053="1"),VLOOKUP(B1053,'all-mpnet-base'!B:C,2,FALSE))</f>
        <v>#N/A</v>
      </c>
      <c r="H1053" s="15" t="e" cm="1">
        <f t="array" ref="H1053">_xlfn.IFS(AND(F1053="1"),VLOOKUP(B1053,Albert!B:C,2,FALSE))</f>
        <v>#N/A</v>
      </c>
      <c r="I1053" s="15" t="e" cm="1">
        <f t="array" ref="I1053">_xlfn.IFS(AND(F1053="1"),VLOOKUP(B1053,'All-mini'!B:C,2,FALSE))</f>
        <v>#N/A</v>
      </c>
      <c r="J1053" s="15" t="e" cm="1">
        <f t="array" ref="J1053">_xlfn.IFS(AND(F1053="1"),VLOOKUP(B1053,DistilRoberta!B:C,2,FALSE))</f>
        <v>#N/A</v>
      </c>
      <c r="K1053" s="15" t="e" cm="1">
        <f t="array" ref="K1053">_xlfn.IFS(AND(F1053="1"),VLOOKUP(B1053,Deberta!B:C,2,FALSE))</f>
        <v>#N/A</v>
      </c>
      <c r="L1053" s="15" t="e" cm="1">
        <f t="array" ref="L1053">_xlfn.IFS(AND(F1053="1"),VLOOKUP(B1053,'T5'!B:C,2,FALSE))</f>
        <v>#N/A</v>
      </c>
      <c r="M1053" s="15" t="e" cm="1">
        <f t="array" ref="M1053">_xlfn.IFS(AND(F1053="1"),VLOOKUP(B1053,Multilingual!B:C,2,FALSE))</f>
        <v>#N/A</v>
      </c>
      <c r="N1053" s="15" t="e" cm="1">
        <f t="array" ref="N1053">SI</f>
        <v>#NAME?</v>
      </c>
    </row>
    <row r="1054" spans="1:14" hidden="1" x14ac:dyDescent="0.35">
      <c r="A1054">
        <v>1052</v>
      </c>
      <c r="B1054" t="s">
        <v>1226</v>
      </c>
      <c r="C1054" t="s">
        <v>1227</v>
      </c>
      <c r="D1054">
        <v>0.82511711120605469</v>
      </c>
      <c r="E1054" t="s">
        <v>1228</v>
      </c>
      <c r="F105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8-0,9</v>
      </c>
      <c r="G1054" s="15" t="e" cm="1">
        <f t="array" ref="G1054">_xlfn.IFS(AND(F1054="1"),VLOOKUP(B1054,'all-mpnet-base'!B:C,2,FALSE))</f>
        <v>#N/A</v>
      </c>
      <c r="H1054" s="15" t="e" cm="1">
        <f t="array" ref="H1054">_xlfn.IFS(AND(F1054="1"),VLOOKUP(B1054,Albert!B:C,2,FALSE))</f>
        <v>#N/A</v>
      </c>
      <c r="I1054" s="15" t="e" cm="1">
        <f t="array" ref="I1054">_xlfn.IFS(AND(F1054="1"),VLOOKUP(B1054,'All-mini'!B:C,2,FALSE))</f>
        <v>#N/A</v>
      </c>
      <c r="J1054" s="15" t="e" cm="1">
        <f t="array" ref="J1054">_xlfn.IFS(AND(F1054="1"),VLOOKUP(B1054,DistilRoberta!B:C,2,FALSE))</f>
        <v>#N/A</v>
      </c>
      <c r="K1054" s="15" t="e" cm="1">
        <f t="array" ref="K1054">_xlfn.IFS(AND(F1054="1"),VLOOKUP(B1054,Deberta!B:C,2,FALSE))</f>
        <v>#N/A</v>
      </c>
      <c r="L1054" s="15" t="e" cm="1">
        <f t="array" ref="L1054">_xlfn.IFS(AND(F1054="1"),VLOOKUP(B1054,'T5'!B:C,2,FALSE))</f>
        <v>#N/A</v>
      </c>
      <c r="M1054" s="15" t="e" cm="1">
        <f t="array" ref="M1054">_xlfn.IFS(AND(F1054="1"),VLOOKUP(B1054,Multilingual!B:C,2,FALSE))</f>
        <v>#N/A</v>
      </c>
      <c r="N1054" s="15" t="e" cm="1">
        <f t="array" ref="N1054">SI</f>
        <v>#NAME?</v>
      </c>
    </row>
    <row r="1055" spans="1:14" hidden="1" x14ac:dyDescent="0.35">
      <c r="A1055">
        <v>1053</v>
      </c>
      <c r="B1055" t="s">
        <v>1984</v>
      </c>
      <c r="C1055" t="s">
        <v>664</v>
      </c>
      <c r="D1055">
        <v>0.6388971209526062</v>
      </c>
      <c r="E1055" t="s">
        <v>665</v>
      </c>
      <c r="F1055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6-0,7</v>
      </c>
      <c r="G1055" s="15" t="e" cm="1">
        <f t="array" ref="G1055">_xlfn.IFS(AND(F1055="1"),VLOOKUP(B1055,'all-mpnet-base'!B:C,2,FALSE))</f>
        <v>#N/A</v>
      </c>
      <c r="H1055" s="15" t="e" cm="1">
        <f t="array" ref="H1055">_xlfn.IFS(AND(F1055="1"),VLOOKUP(B1055,Albert!B:C,2,FALSE))</f>
        <v>#N/A</v>
      </c>
      <c r="I1055" s="15" t="e" cm="1">
        <f t="array" ref="I1055">_xlfn.IFS(AND(F1055="1"),VLOOKUP(B1055,'All-mini'!B:C,2,FALSE))</f>
        <v>#N/A</v>
      </c>
      <c r="J1055" s="15" t="e" cm="1">
        <f t="array" ref="J1055">_xlfn.IFS(AND(F1055="1"),VLOOKUP(B1055,DistilRoberta!B:C,2,FALSE))</f>
        <v>#N/A</v>
      </c>
      <c r="K1055" s="15" t="e" cm="1">
        <f t="array" ref="K1055">_xlfn.IFS(AND(F1055="1"),VLOOKUP(B1055,Deberta!B:C,2,FALSE))</f>
        <v>#N/A</v>
      </c>
      <c r="L1055" s="15" t="e" cm="1">
        <f t="array" ref="L1055">_xlfn.IFS(AND(F1055="1"),VLOOKUP(B1055,'T5'!B:C,2,FALSE))</f>
        <v>#N/A</v>
      </c>
      <c r="M1055" s="15" t="e" cm="1">
        <f t="array" ref="M1055">_xlfn.IFS(AND(F1055="1"),VLOOKUP(B1055,Multilingual!B:C,2,FALSE))</f>
        <v>#N/A</v>
      </c>
      <c r="N1055" s="15" t="e" cm="1">
        <f t="array" ref="N1055">SI</f>
        <v>#NAME?</v>
      </c>
    </row>
    <row r="1056" spans="1:14" hidden="1" x14ac:dyDescent="0.35">
      <c r="A1056">
        <v>1054</v>
      </c>
      <c r="B1056" t="s">
        <v>1998</v>
      </c>
      <c r="C1056" t="s">
        <v>960</v>
      </c>
      <c r="D1056">
        <v>0.79185885190963745</v>
      </c>
      <c r="E1056" t="s">
        <v>961</v>
      </c>
      <c r="F1056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7-0,8</v>
      </c>
      <c r="G1056" s="15" t="e" cm="1">
        <f t="array" ref="G1056">_xlfn.IFS(AND(F1056="1"),VLOOKUP(B1056,'all-mpnet-base'!B:C,2,FALSE))</f>
        <v>#N/A</v>
      </c>
      <c r="H1056" s="15" t="e" cm="1">
        <f t="array" ref="H1056">_xlfn.IFS(AND(F1056="1"),VLOOKUP(B1056,Albert!B:C,2,FALSE))</f>
        <v>#N/A</v>
      </c>
      <c r="I1056" s="15" t="e" cm="1">
        <f t="array" ref="I1056">_xlfn.IFS(AND(F1056="1"),VLOOKUP(B1056,'All-mini'!B:C,2,FALSE))</f>
        <v>#N/A</v>
      </c>
      <c r="J1056" s="15" t="e" cm="1">
        <f t="array" ref="J1056">_xlfn.IFS(AND(F1056="1"),VLOOKUP(B1056,DistilRoberta!B:C,2,FALSE))</f>
        <v>#N/A</v>
      </c>
      <c r="K1056" s="15" t="e" cm="1">
        <f t="array" ref="K1056">_xlfn.IFS(AND(F1056="1"),VLOOKUP(B1056,Deberta!B:C,2,FALSE))</f>
        <v>#N/A</v>
      </c>
      <c r="L1056" s="15" t="e" cm="1">
        <f t="array" ref="L1056">_xlfn.IFS(AND(F1056="1"),VLOOKUP(B1056,'T5'!B:C,2,FALSE))</f>
        <v>#N/A</v>
      </c>
      <c r="M1056" s="15" t="e" cm="1">
        <f t="array" ref="M1056">_xlfn.IFS(AND(F1056="1"),VLOOKUP(B1056,Multilingual!B:C,2,FALSE))</f>
        <v>#N/A</v>
      </c>
      <c r="N1056" s="15" t="e" cm="1">
        <f t="array" ref="N1056">SI</f>
        <v>#NAME?</v>
      </c>
    </row>
    <row r="1057" spans="1:14" hidden="1" x14ac:dyDescent="0.35">
      <c r="A1057">
        <v>1055</v>
      </c>
      <c r="B1057" t="s">
        <v>670</v>
      </c>
      <c r="C1057" t="s">
        <v>664</v>
      </c>
      <c r="D1057">
        <v>0.83386063575744629</v>
      </c>
      <c r="E1057" t="s">
        <v>665</v>
      </c>
      <c r="F1057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8-0,9</v>
      </c>
      <c r="G1057" s="15" t="e" cm="1">
        <f t="array" ref="G1057">_xlfn.IFS(AND(F1057="1"),VLOOKUP(B1057,'all-mpnet-base'!B:C,2,FALSE))</f>
        <v>#N/A</v>
      </c>
      <c r="H1057" s="15" t="e" cm="1">
        <f t="array" ref="H1057">_xlfn.IFS(AND(F1057="1"),VLOOKUP(B1057,Albert!B:C,2,FALSE))</f>
        <v>#N/A</v>
      </c>
      <c r="I1057" s="15" t="e" cm="1">
        <f t="array" ref="I1057">_xlfn.IFS(AND(F1057="1"),VLOOKUP(B1057,'All-mini'!B:C,2,FALSE))</f>
        <v>#N/A</v>
      </c>
      <c r="J1057" s="15" t="e" cm="1">
        <f t="array" ref="J1057">_xlfn.IFS(AND(F1057="1"),VLOOKUP(B1057,DistilRoberta!B:C,2,FALSE))</f>
        <v>#N/A</v>
      </c>
      <c r="K1057" s="15" t="e" cm="1">
        <f t="array" ref="K1057">_xlfn.IFS(AND(F1057="1"),VLOOKUP(B1057,Deberta!B:C,2,FALSE))</f>
        <v>#N/A</v>
      </c>
      <c r="L1057" s="15" t="e" cm="1">
        <f t="array" ref="L1057">_xlfn.IFS(AND(F1057="1"),VLOOKUP(B1057,'T5'!B:C,2,FALSE))</f>
        <v>#N/A</v>
      </c>
      <c r="M1057" s="15" t="e" cm="1">
        <f t="array" ref="M1057">_xlfn.IFS(AND(F1057="1"),VLOOKUP(B1057,Multilingual!B:C,2,FALSE))</f>
        <v>#N/A</v>
      </c>
      <c r="N1057" s="15" t="e" cm="1">
        <f t="array" ref="N1057">SI</f>
        <v>#NAME?</v>
      </c>
    </row>
    <row r="1058" spans="1:14" hidden="1" x14ac:dyDescent="0.35">
      <c r="A1058">
        <v>1056</v>
      </c>
      <c r="B1058" t="s">
        <v>1999</v>
      </c>
      <c r="C1058" t="s">
        <v>2000</v>
      </c>
      <c r="D1058">
        <v>0.72805666923522949</v>
      </c>
      <c r="E1058" t="s">
        <v>2001</v>
      </c>
      <c r="F1058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7-0,8</v>
      </c>
      <c r="G1058" s="15" t="e" cm="1">
        <f t="array" ref="G1058">_xlfn.IFS(AND(F1058="1"),VLOOKUP(B1058,'all-mpnet-base'!B:C,2,FALSE))</f>
        <v>#N/A</v>
      </c>
      <c r="H1058" s="15" t="e" cm="1">
        <f t="array" ref="H1058">_xlfn.IFS(AND(F1058="1"),VLOOKUP(B1058,Albert!B:C,2,FALSE))</f>
        <v>#N/A</v>
      </c>
      <c r="I1058" s="15" t="e" cm="1">
        <f t="array" ref="I1058">_xlfn.IFS(AND(F1058="1"),VLOOKUP(B1058,'All-mini'!B:C,2,FALSE))</f>
        <v>#N/A</v>
      </c>
      <c r="J1058" s="15" t="e" cm="1">
        <f t="array" ref="J1058">_xlfn.IFS(AND(F1058="1"),VLOOKUP(B1058,DistilRoberta!B:C,2,FALSE))</f>
        <v>#N/A</v>
      </c>
      <c r="K1058" s="15" t="e" cm="1">
        <f t="array" ref="K1058">_xlfn.IFS(AND(F1058="1"),VLOOKUP(B1058,Deberta!B:C,2,FALSE))</f>
        <v>#N/A</v>
      </c>
      <c r="L1058" s="15" t="e" cm="1">
        <f t="array" ref="L1058">_xlfn.IFS(AND(F1058="1"),VLOOKUP(B1058,'T5'!B:C,2,FALSE))</f>
        <v>#N/A</v>
      </c>
      <c r="M1058" s="15" t="e" cm="1">
        <f t="array" ref="M1058">_xlfn.IFS(AND(F1058="1"),VLOOKUP(B1058,Multilingual!B:C,2,FALSE))</f>
        <v>#N/A</v>
      </c>
      <c r="N1058" s="15" t="e" cm="1">
        <f t="array" ref="N1058">SI</f>
        <v>#NAME?</v>
      </c>
    </row>
    <row r="1059" spans="1:14" hidden="1" x14ac:dyDescent="0.35">
      <c r="A1059">
        <v>1057</v>
      </c>
      <c r="B1059" t="s">
        <v>2002</v>
      </c>
      <c r="C1059" t="s">
        <v>3421</v>
      </c>
      <c r="D1059">
        <v>0.55648684501647949</v>
      </c>
      <c r="E1059" t="s">
        <v>3422</v>
      </c>
      <c r="F1059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5-0,6</v>
      </c>
      <c r="G1059" s="15" t="e" cm="1">
        <f t="array" ref="G1059">_xlfn.IFS(AND(F1059="1"),VLOOKUP(B1059,'all-mpnet-base'!B:C,2,FALSE))</f>
        <v>#N/A</v>
      </c>
      <c r="H1059" s="15" t="e" cm="1">
        <f t="array" ref="H1059">_xlfn.IFS(AND(F1059="1"),VLOOKUP(B1059,Albert!B:C,2,FALSE))</f>
        <v>#N/A</v>
      </c>
      <c r="I1059" s="15" t="e" cm="1">
        <f t="array" ref="I1059">_xlfn.IFS(AND(F1059="1"),VLOOKUP(B1059,'All-mini'!B:C,2,FALSE))</f>
        <v>#N/A</v>
      </c>
      <c r="J1059" s="15" t="e" cm="1">
        <f t="array" ref="J1059">_xlfn.IFS(AND(F1059="1"),VLOOKUP(B1059,DistilRoberta!B:C,2,FALSE))</f>
        <v>#N/A</v>
      </c>
      <c r="K1059" s="15" t="e" cm="1">
        <f t="array" ref="K1059">_xlfn.IFS(AND(F1059="1"),VLOOKUP(B1059,Deberta!B:C,2,FALSE))</f>
        <v>#N/A</v>
      </c>
      <c r="L1059" s="15" t="e" cm="1">
        <f t="array" ref="L1059">_xlfn.IFS(AND(F1059="1"),VLOOKUP(B1059,'T5'!B:C,2,FALSE))</f>
        <v>#N/A</v>
      </c>
      <c r="M1059" s="15" t="e" cm="1">
        <f t="array" ref="M1059">_xlfn.IFS(AND(F1059="1"),VLOOKUP(B1059,Multilingual!B:C,2,FALSE))</f>
        <v>#N/A</v>
      </c>
      <c r="N1059" s="15" t="e" cm="1">
        <f t="array" ref="N1059">SI</f>
        <v>#NAME?</v>
      </c>
    </row>
    <row r="1060" spans="1:14" hidden="1" x14ac:dyDescent="0.35">
      <c r="A1060">
        <v>1058</v>
      </c>
      <c r="B1060" t="s">
        <v>2005</v>
      </c>
      <c r="C1060" t="s">
        <v>1695</v>
      </c>
      <c r="D1060">
        <v>0.56667572259902954</v>
      </c>
      <c r="E1060" t="s">
        <v>1696</v>
      </c>
      <c r="F1060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5-0,6</v>
      </c>
      <c r="G1060" s="15" t="e" cm="1">
        <f t="array" ref="G1060">_xlfn.IFS(AND(F1060="1"),VLOOKUP(B1060,'all-mpnet-base'!B:C,2,FALSE))</f>
        <v>#N/A</v>
      </c>
      <c r="H1060" s="15" t="e" cm="1">
        <f t="array" ref="H1060">_xlfn.IFS(AND(F1060="1"),VLOOKUP(B1060,Albert!B:C,2,FALSE))</f>
        <v>#N/A</v>
      </c>
      <c r="I1060" s="15" t="e" cm="1">
        <f t="array" ref="I1060">_xlfn.IFS(AND(F1060="1"),VLOOKUP(B1060,'All-mini'!B:C,2,FALSE))</f>
        <v>#N/A</v>
      </c>
      <c r="J1060" s="15" t="e" cm="1">
        <f t="array" ref="J1060">_xlfn.IFS(AND(F1060="1"),VLOOKUP(B1060,DistilRoberta!B:C,2,FALSE))</f>
        <v>#N/A</v>
      </c>
      <c r="K1060" s="15" t="e" cm="1">
        <f t="array" ref="K1060">_xlfn.IFS(AND(F1060="1"),VLOOKUP(B1060,Deberta!B:C,2,FALSE))</f>
        <v>#N/A</v>
      </c>
      <c r="L1060" s="15" t="e" cm="1">
        <f t="array" ref="L1060">_xlfn.IFS(AND(F1060="1"),VLOOKUP(B1060,'T5'!B:C,2,FALSE))</f>
        <v>#N/A</v>
      </c>
      <c r="M1060" s="15" t="e" cm="1">
        <f t="array" ref="M1060">_xlfn.IFS(AND(F1060="1"),VLOOKUP(B1060,Multilingual!B:C,2,FALSE))</f>
        <v>#N/A</v>
      </c>
      <c r="N1060" s="15" t="e" cm="1">
        <f t="array" ref="N1060">SI</f>
        <v>#NAME?</v>
      </c>
    </row>
    <row r="1061" spans="1:14" hidden="1" x14ac:dyDescent="0.35">
      <c r="A1061">
        <v>1059</v>
      </c>
      <c r="B1061" t="s">
        <v>2008</v>
      </c>
      <c r="C1061" t="s">
        <v>6055</v>
      </c>
      <c r="D1061">
        <v>0.46326261758804321</v>
      </c>
      <c r="E1061" t="s">
        <v>6056</v>
      </c>
      <c r="F1061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4-0,5</v>
      </c>
      <c r="G1061" s="15" t="e" cm="1">
        <f t="array" ref="G1061">_xlfn.IFS(AND(F1061="1"),VLOOKUP(B1061,'all-mpnet-base'!B:C,2,FALSE))</f>
        <v>#N/A</v>
      </c>
      <c r="H1061" s="15" t="e" cm="1">
        <f t="array" ref="H1061">_xlfn.IFS(AND(F1061="1"),VLOOKUP(B1061,Albert!B:C,2,FALSE))</f>
        <v>#N/A</v>
      </c>
      <c r="I1061" s="15" t="e" cm="1">
        <f t="array" ref="I1061">_xlfn.IFS(AND(F1061="1"),VLOOKUP(B1061,'All-mini'!B:C,2,FALSE))</f>
        <v>#N/A</v>
      </c>
      <c r="J1061" s="15" t="e" cm="1">
        <f t="array" ref="J1061">_xlfn.IFS(AND(F1061="1"),VLOOKUP(B1061,DistilRoberta!B:C,2,FALSE))</f>
        <v>#N/A</v>
      </c>
      <c r="K1061" s="15" t="e" cm="1">
        <f t="array" ref="K1061">_xlfn.IFS(AND(F1061="1"),VLOOKUP(B1061,Deberta!B:C,2,FALSE))</f>
        <v>#N/A</v>
      </c>
      <c r="L1061" s="15" t="e" cm="1">
        <f t="array" ref="L1061">_xlfn.IFS(AND(F1061="1"),VLOOKUP(B1061,'T5'!B:C,2,FALSE))</f>
        <v>#N/A</v>
      </c>
      <c r="M1061" s="15" t="e" cm="1">
        <f t="array" ref="M1061">_xlfn.IFS(AND(F1061="1"),VLOOKUP(B1061,Multilingual!B:C,2,FALSE))</f>
        <v>#N/A</v>
      </c>
      <c r="N1061" s="15" t="e" cm="1">
        <f t="array" ref="N1061">SI</f>
        <v>#NAME?</v>
      </c>
    </row>
    <row r="1062" spans="1:14" hidden="1" x14ac:dyDescent="0.35">
      <c r="A1062">
        <v>1060</v>
      </c>
      <c r="B1062" t="s">
        <v>670</v>
      </c>
      <c r="C1062" t="s">
        <v>664</v>
      </c>
      <c r="D1062">
        <v>0.83386063575744629</v>
      </c>
      <c r="E1062" t="s">
        <v>665</v>
      </c>
      <c r="F1062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8-0,9</v>
      </c>
      <c r="G1062" s="15" t="e" cm="1">
        <f t="array" ref="G1062">_xlfn.IFS(AND(F1062="1"),VLOOKUP(B1062,'all-mpnet-base'!B:C,2,FALSE))</f>
        <v>#N/A</v>
      </c>
      <c r="H1062" s="15" t="e" cm="1">
        <f t="array" ref="H1062">_xlfn.IFS(AND(F1062="1"),VLOOKUP(B1062,Albert!B:C,2,FALSE))</f>
        <v>#N/A</v>
      </c>
      <c r="I1062" s="15" t="e" cm="1">
        <f t="array" ref="I1062">_xlfn.IFS(AND(F1062="1"),VLOOKUP(B1062,'All-mini'!B:C,2,FALSE))</f>
        <v>#N/A</v>
      </c>
      <c r="J1062" s="15" t="e" cm="1">
        <f t="array" ref="J1062">_xlfn.IFS(AND(F1062="1"),VLOOKUP(B1062,DistilRoberta!B:C,2,FALSE))</f>
        <v>#N/A</v>
      </c>
      <c r="K1062" s="15" t="e" cm="1">
        <f t="array" ref="K1062">_xlfn.IFS(AND(F1062="1"),VLOOKUP(B1062,Deberta!B:C,2,FALSE))</f>
        <v>#N/A</v>
      </c>
      <c r="L1062" s="15" t="e" cm="1">
        <f t="array" ref="L1062">_xlfn.IFS(AND(F1062="1"),VLOOKUP(B1062,'T5'!B:C,2,FALSE))</f>
        <v>#N/A</v>
      </c>
      <c r="M1062" s="15" t="e" cm="1">
        <f t="array" ref="M1062">_xlfn.IFS(AND(F1062="1"),VLOOKUP(B1062,Multilingual!B:C,2,FALSE))</f>
        <v>#N/A</v>
      </c>
      <c r="N1062" s="15" t="e" cm="1">
        <f t="array" ref="N1062">SI</f>
        <v>#NAME?</v>
      </c>
    </row>
    <row r="1063" spans="1:14" hidden="1" x14ac:dyDescent="0.35">
      <c r="A1063">
        <v>1061</v>
      </c>
      <c r="B1063" t="s">
        <v>2009</v>
      </c>
      <c r="C1063" t="s">
        <v>1227</v>
      </c>
      <c r="D1063">
        <v>0.59585398435592651</v>
      </c>
      <c r="E1063" t="s">
        <v>1228</v>
      </c>
      <c r="F1063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5-0,6</v>
      </c>
      <c r="G1063" s="15" t="e" cm="1">
        <f t="array" ref="G1063">_xlfn.IFS(AND(F1063="1"),VLOOKUP(B1063,'all-mpnet-base'!B:C,2,FALSE))</f>
        <v>#N/A</v>
      </c>
      <c r="H1063" s="15" t="e" cm="1">
        <f t="array" ref="H1063">_xlfn.IFS(AND(F1063="1"),VLOOKUP(B1063,Albert!B:C,2,FALSE))</f>
        <v>#N/A</v>
      </c>
      <c r="I1063" s="15" t="e" cm="1">
        <f t="array" ref="I1063">_xlfn.IFS(AND(F1063="1"),VLOOKUP(B1063,'All-mini'!B:C,2,FALSE))</f>
        <v>#N/A</v>
      </c>
      <c r="J1063" s="15" t="e" cm="1">
        <f t="array" ref="J1063">_xlfn.IFS(AND(F1063="1"),VLOOKUP(B1063,DistilRoberta!B:C,2,FALSE))</f>
        <v>#N/A</v>
      </c>
      <c r="K1063" s="15" t="e" cm="1">
        <f t="array" ref="K1063">_xlfn.IFS(AND(F1063="1"),VLOOKUP(B1063,Deberta!B:C,2,FALSE))</f>
        <v>#N/A</v>
      </c>
      <c r="L1063" s="15" t="e" cm="1">
        <f t="array" ref="L1063">_xlfn.IFS(AND(F1063="1"),VLOOKUP(B1063,'T5'!B:C,2,FALSE))</f>
        <v>#N/A</v>
      </c>
      <c r="M1063" s="15" t="e" cm="1">
        <f t="array" ref="M1063">_xlfn.IFS(AND(F1063="1"),VLOOKUP(B1063,Multilingual!B:C,2,FALSE))</f>
        <v>#N/A</v>
      </c>
      <c r="N1063" s="15" t="e" cm="1">
        <f t="array" ref="N1063">SI</f>
        <v>#NAME?</v>
      </c>
    </row>
    <row r="1064" spans="1:14" hidden="1" x14ac:dyDescent="0.35">
      <c r="A1064">
        <v>1062</v>
      </c>
      <c r="B1064" t="s">
        <v>2010</v>
      </c>
      <c r="C1064" t="s">
        <v>17683</v>
      </c>
      <c r="D1064">
        <v>0.46573162078857422</v>
      </c>
      <c r="E1064" t="s">
        <v>17684</v>
      </c>
      <c r="F106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4-0,5</v>
      </c>
      <c r="G1064" s="15" t="e" cm="1">
        <f t="array" ref="G1064">_xlfn.IFS(AND(F1064="1"),VLOOKUP(B1064,'all-mpnet-base'!B:C,2,FALSE))</f>
        <v>#N/A</v>
      </c>
      <c r="H1064" s="15" t="e" cm="1">
        <f t="array" ref="H1064">_xlfn.IFS(AND(F1064="1"),VLOOKUP(B1064,Albert!B:C,2,FALSE))</f>
        <v>#N/A</v>
      </c>
      <c r="I1064" s="15" t="e" cm="1">
        <f t="array" ref="I1064">_xlfn.IFS(AND(F1064="1"),VLOOKUP(B1064,'All-mini'!B:C,2,FALSE))</f>
        <v>#N/A</v>
      </c>
      <c r="J1064" s="15" t="e" cm="1">
        <f t="array" ref="J1064">_xlfn.IFS(AND(F1064="1"),VLOOKUP(B1064,DistilRoberta!B:C,2,FALSE))</f>
        <v>#N/A</v>
      </c>
      <c r="K1064" s="15" t="e" cm="1">
        <f t="array" ref="K1064">_xlfn.IFS(AND(F1064="1"),VLOOKUP(B1064,Deberta!B:C,2,FALSE))</f>
        <v>#N/A</v>
      </c>
      <c r="L1064" s="15" t="e" cm="1">
        <f t="array" ref="L1064">_xlfn.IFS(AND(F1064="1"),VLOOKUP(B1064,'T5'!B:C,2,FALSE))</f>
        <v>#N/A</v>
      </c>
      <c r="M1064" s="15" t="e" cm="1">
        <f t="array" ref="M1064">_xlfn.IFS(AND(F1064="1"),VLOOKUP(B1064,Multilingual!B:C,2,FALSE))</f>
        <v>#N/A</v>
      </c>
      <c r="N1064" s="15" t="e" cm="1">
        <f t="array" ref="N1064">SI</f>
        <v>#NAME?</v>
      </c>
    </row>
    <row r="1065" spans="1:14" hidden="1" x14ac:dyDescent="0.35">
      <c r="A1065">
        <v>1063</v>
      </c>
      <c r="B1065" t="s">
        <v>2013</v>
      </c>
      <c r="C1065" t="s">
        <v>664</v>
      </c>
      <c r="D1065">
        <v>0.70020842552185059</v>
      </c>
      <c r="E1065" t="s">
        <v>665</v>
      </c>
      <c r="F1065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7-0,8</v>
      </c>
      <c r="G1065" s="15" t="e" cm="1">
        <f t="array" ref="G1065">_xlfn.IFS(AND(F1065="1"),VLOOKUP(B1065,'all-mpnet-base'!B:C,2,FALSE))</f>
        <v>#N/A</v>
      </c>
      <c r="H1065" s="15" t="e" cm="1">
        <f t="array" ref="H1065">_xlfn.IFS(AND(F1065="1"),VLOOKUP(B1065,Albert!B:C,2,FALSE))</f>
        <v>#N/A</v>
      </c>
      <c r="I1065" s="15" t="e" cm="1">
        <f t="array" ref="I1065">_xlfn.IFS(AND(F1065="1"),VLOOKUP(B1065,'All-mini'!B:C,2,FALSE))</f>
        <v>#N/A</v>
      </c>
      <c r="J1065" s="15" t="e" cm="1">
        <f t="array" ref="J1065">_xlfn.IFS(AND(F1065="1"),VLOOKUP(B1065,DistilRoberta!B:C,2,FALSE))</f>
        <v>#N/A</v>
      </c>
      <c r="K1065" s="15" t="e" cm="1">
        <f t="array" ref="K1065">_xlfn.IFS(AND(F1065="1"),VLOOKUP(B1065,Deberta!B:C,2,FALSE))</f>
        <v>#N/A</v>
      </c>
      <c r="L1065" s="15" t="e" cm="1">
        <f t="array" ref="L1065">_xlfn.IFS(AND(F1065="1"),VLOOKUP(B1065,'T5'!B:C,2,FALSE))</f>
        <v>#N/A</v>
      </c>
      <c r="M1065" s="15" t="e" cm="1">
        <f t="array" ref="M1065">_xlfn.IFS(AND(F1065="1"),VLOOKUP(B1065,Multilingual!B:C,2,FALSE))</f>
        <v>#N/A</v>
      </c>
      <c r="N1065" s="15" t="e" cm="1">
        <f t="array" ref="N1065">SI</f>
        <v>#NAME?</v>
      </c>
    </row>
    <row r="1066" spans="1:14" hidden="1" x14ac:dyDescent="0.35">
      <c r="A1066">
        <v>1064</v>
      </c>
      <c r="B1066" t="s">
        <v>2014</v>
      </c>
      <c r="C1066" t="s">
        <v>17685</v>
      </c>
      <c r="D1066">
        <v>0.46028047800064092</v>
      </c>
      <c r="E1066" t="s">
        <v>17686</v>
      </c>
      <c r="F1066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4-0,5</v>
      </c>
      <c r="G1066" s="15" t="e" cm="1">
        <f t="array" ref="G1066">_xlfn.IFS(AND(F1066="1"),VLOOKUP(B1066,'all-mpnet-base'!B:C,2,FALSE))</f>
        <v>#N/A</v>
      </c>
      <c r="H1066" s="15" t="e" cm="1">
        <f t="array" ref="H1066">_xlfn.IFS(AND(F1066="1"),VLOOKUP(B1066,Albert!B:C,2,FALSE))</f>
        <v>#N/A</v>
      </c>
      <c r="I1066" s="15" t="e" cm="1">
        <f t="array" ref="I1066">_xlfn.IFS(AND(F1066="1"),VLOOKUP(B1066,'All-mini'!B:C,2,FALSE))</f>
        <v>#N/A</v>
      </c>
      <c r="J1066" s="15" t="e" cm="1">
        <f t="array" ref="J1066">_xlfn.IFS(AND(F1066="1"),VLOOKUP(B1066,DistilRoberta!B:C,2,FALSE))</f>
        <v>#N/A</v>
      </c>
      <c r="K1066" s="15" t="e" cm="1">
        <f t="array" ref="K1066">_xlfn.IFS(AND(F1066="1"),VLOOKUP(B1066,Deberta!B:C,2,FALSE))</f>
        <v>#N/A</v>
      </c>
      <c r="L1066" s="15" t="e" cm="1">
        <f t="array" ref="L1066">_xlfn.IFS(AND(F1066="1"),VLOOKUP(B1066,'T5'!B:C,2,FALSE))</f>
        <v>#N/A</v>
      </c>
      <c r="M1066" s="15" t="e" cm="1">
        <f t="array" ref="M1066">_xlfn.IFS(AND(F1066="1"),VLOOKUP(B1066,Multilingual!B:C,2,FALSE))</f>
        <v>#N/A</v>
      </c>
      <c r="N1066" s="15" t="e" cm="1">
        <f t="array" ref="N1066">SI</f>
        <v>#NAME?</v>
      </c>
    </row>
    <row r="1067" spans="1:14" hidden="1" x14ac:dyDescent="0.35">
      <c r="A1067">
        <v>1065</v>
      </c>
      <c r="B1067" t="s">
        <v>2017</v>
      </c>
      <c r="C1067" t="s">
        <v>17687</v>
      </c>
      <c r="D1067">
        <v>0.44475477933883673</v>
      </c>
      <c r="E1067" t="s">
        <v>17688</v>
      </c>
      <c r="F1067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4-0,5</v>
      </c>
      <c r="G1067" s="15" t="e" cm="1">
        <f t="array" ref="G1067">_xlfn.IFS(AND(F1067="1"),VLOOKUP(B1067,'all-mpnet-base'!B:C,2,FALSE))</f>
        <v>#N/A</v>
      </c>
      <c r="H1067" s="15" t="e" cm="1">
        <f t="array" ref="H1067">_xlfn.IFS(AND(F1067="1"),VLOOKUP(B1067,Albert!B:C,2,FALSE))</f>
        <v>#N/A</v>
      </c>
      <c r="I1067" s="15" t="e" cm="1">
        <f t="array" ref="I1067">_xlfn.IFS(AND(F1067="1"),VLOOKUP(B1067,'All-mini'!B:C,2,FALSE))</f>
        <v>#N/A</v>
      </c>
      <c r="J1067" s="15" t="e" cm="1">
        <f t="array" ref="J1067">_xlfn.IFS(AND(F1067="1"),VLOOKUP(B1067,DistilRoberta!B:C,2,FALSE))</f>
        <v>#N/A</v>
      </c>
      <c r="K1067" s="15" t="e" cm="1">
        <f t="array" ref="K1067">_xlfn.IFS(AND(F1067="1"),VLOOKUP(B1067,Deberta!B:C,2,FALSE))</f>
        <v>#N/A</v>
      </c>
      <c r="L1067" s="15" t="e" cm="1">
        <f t="array" ref="L1067">_xlfn.IFS(AND(F1067="1"),VLOOKUP(B1067,'T5'!B:C,2,FALSE))</f>
        <v>#N/A</v>
      </c>
      <c r="M1067" s="15" t="e" cm="1">
        <f t="array" ref="M1067">_xlfn.IFS(AND(F1067="1"),VLOOKUP(B1067,Multilingual!B:C,2,FALSE))</f>
        <v>#N/A</v>
      </c>
      <c r="N1067" s="15" t="e" cm="1">
        <f t="array" ref="N1067">SI</f>
        <v>#NAME?</v>
      </c>
    </row>
    <row r="1068" spans="1:14" hidden="1" x14ac:dyDescent="0.35">
      <c r="A1068">
        <v>1066</v>
      </c>
      <c r="B1068" t="s">
        <v>2020</v>
      </c>
      <c r="C1068" t="s">
        <v>17689</v>
      </c>
      <c r="D1068">
        <v>0.37153312563896179</v>
      </c>
      <c r="E1068" t="s">
        <v>17690</v>
      </c>
      <c r="F1068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3-0,4</v>
      </c>
      <c r="G1068" s="15" t="e" cm="1">
        <f t="array" ref="G1068">_xlfn.IFS(AND(F1068="1"),VLOOKUP(B1068,'all-mpnet-base'!B:C,2,FALSE))</f>
        <v>#N/A</v>
      </c>
      <c r="H1068" s="15" t="e" cm="1">
        <f t="array" ref="H1068">_xlfn.IFS(AND(F1068="1"),VLOOKUP(B1068,Albert!B:C,2,FALSE))</f>
        <v>#N/A</v>
      </c>
      <c r="I1068" s="15" t="e" cm="1">
        <f t="array" ref="I1068">_xlfn.IFS(AND(F1068="1"),VLOOKUP(B1068,'All-mini'!B:C,2,FALSE))</f>
        <v>#N/A</v>
      </c>
      <c r="J1068" s="15" t="e" cm="1">
        <f t="array" ref="J1068">_xlfn.IFS(AND(F1068="1"),VLOOKUP(B1068,DistilRoberta!B:C,2,FALSE))</f>
        <v>#N/A</v>
      </c>
      <c r="K1068" s="15" t="e" cm="1">
        <f t="array" ref="K1068">_xlfn.IFS(AND(F1068="1"),VLOOKUP(B1068,Deberta!B:C,2,FALSE))</f>
        <v>#N/A</v>
      </c>
      <c r="L1068" s="15" t="e" cm="1">
        <f t="array" ref="L1068">_xlfn.IFS(AND(F1068="1"),VLOOKUP(B1068,'T5'!B:C,2,FALSE))</f>
        <v>#N/A</v>
      </c>
      <c r="M1068" s="15" t="e" cm="1">
        <f t="array" ref="M1068">_xlfn.IFS(AND(F1068="1"),VLOOKUP(B1068,Multilingual!B:C,2,FALSE))</f>
        <v>#N/A</v>
      </c>
      <c r="N1068" s="15" t="e" cm="1">
        <f t="array" ref="N1068">SI</f>
        <v>#NAME?</v>
      </c>
    </row>
    <row r="1069" spans="1:14" hidden="1" x14ac:dyDescent="0.35">
      <c r="A1069">
        <v>1067</v>
      </c>
      <c r="B1069" t="s">
        <v>2023</v>
      </c>
      <c r="C1069" t="s">
        <v>11388</v>
      </c>
      <c r="D1069">
        <v>0.43744465708732599</v>
      </c>
      <c r="E1069" t="s">
        <v>11389</v>
      </c>
      <c r="F1069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4-0,5</v>
      </c>
      <c r="G1069" s="15" t="e" cm="1">
        <f t="array" ref="G1069">_xlfn.IFS(AND(F1069="1"),VLOOKUP(B1069,'all-mpnet-base'!B:C,2,FALSE))</f>
        <v>#N/A</v>
      </c>
      <c r="H1069" s="15" t="e" cm="1">
        <f t="array" ref="H1069">_xlfn.IFS(AND(F1069="1"),VLOOKUP(B1069,Albert!B:C,2,FALSE))</f>
        <v>#N/A</v>
      </c>
      <c r="I1069" s="15" t="e" cm="1">
        <f t="array" ref="I1069">_xlfn.IFS(AND(F1069="1"),VLOOKUP(B1069,'All-mini'!B:C,2,FALSE))</f>
        <v>#N/A</v>
      </c>
      <c r="J1069" s="15" t="e" cm="1">
        <f t="array" ref="J1069">_xlfn.IFS(AND(F1069="1"),VLOOKUP(B1069,DistilRoberta!B:C,2,FALSE))</f>
        <v>#N/A</v>
      </c>
      <c r="K1069" s="15" t="e" cm="1">
        <f t="array" ref="K1069">_xlfn.IFS(AND(F1069="1"),VLOOKUP(B1069,Deberta!B:C,2,FALSE))</f>
        <v>#N/A</v>
      </c>
      <c r="L1069" s="15" t="e" cm="1">
        <f t="array" ref="L1069">_xlfn.IFS(AND(F1069="1"),VLOOKUP(B1069,'T5'!B:C,2,FALSE))</f>
        <v>#N/A</v>
      </c>
      <c r="M1069" s="15" t="e" cm="1">
        <f t="array" ref="M1069">_xlfn.IFS(AND(F1069="1"),VLOOKUP(B1069,Multilingual!B:C,2,FALSE))</f>
        <v>#N/A</v>
      </c>
      <c r="N1069" s="15" t="e" cm="1">
        <f t="array" ref="N1069">SI</f>
        <v>#NAME?</v>
      </c>
    </row>
    <row r="1070" spans="1:14" hidden="1" x14ac:dyDescent="0.35">
      <c r="A1070">
        <v>1068</v>
      </c>
      <c r="B1070" t="s">
        <v>473</v>
      </c>
      <c r="C1070" t="s">
        <v>474</v>
      </c>
      <c r="D1070">
        <v>0.87682932615280151</v>
      </c>
      <c r="E1070" t="s">
        <v>475</v>
      </c>
      <c r="F1070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8-0,9</v>
      </c>
      <c r="G1070" s="15" t="e" cm="1">
        <f t="array" ref="G1070">_xlfn.IFS(AND(F1070="1"),VLOOKUP(B1070,'all-mpnet-base'!B:C,2,FALSE))</f>
        <v>#N/A</v>
      </c>
      <c r="H1070" s="15" t="e" cm="1">
        <f t="array" ref="H1070">_xlfn.IFS(AND(F1070="1"),VLOOKUP(B1070,Albert!B:C,2,FALSE))</f>
        <v>#N/A</v>
      </c>
      <c r="I1070" s="15" t="e" cm="1">
        <f t="array" ref="I1070">_xlfn.IFS(AND(F1070="1"),VLOOKUP(B1070,'All-mini'!B:C,2,FALSE))</f>
        <v>#N/A</v>
      </c>
      <c r="J1070" s="15" t="e" cm="1">
        <f t="array" ref="J1070">_xlfn.IFS(AND(F1070="1"),VLOOKUP(B1070,DistilRoberta!B:C,2,FALSE))</f>
        <v>#N/A</v>
      </c>
      <c r="K1070" s="15" t="e" cm="1">
        <f t="array" ref="K1070">_xlfn.IFS(AND(F1070="1"),VLOOKUP(B1070,Deberta!B:C,2,FALSE))</f>
        <v>#N/A</v>
      </c>
      <c r="L1070" s="15" t="e" cm="1">
        <f t="array" ref="L1070">_xlfn.IFS(AND(F1070="1"),VLOOKUP(B1070,'T5'!B:C,2,FALSE))</f>
        <v>#N/A</v>
      </c>
      <c r="M1070" s="15" t="e" cm="1">
        <f t="array" ref="M1070">_xlfn.IFS(AND(F1070="1"),VLOOKUP(B1070,Multilingual!B:C,2,FALSE))</f>
        <v>#N/A</v>
      </c>
      <c r="N1070" s="15" t="e" cm="1">
        <f t="array" ref="N1070">SI</f>
        <v>#NAME?</v>
      </c>
    </row>
    <row r="1071" spans="1:14" hidden="1" x14ac:dyDescent="0.35">
      <c r="A1071">
        <v>1069</v>
      </c>
      <c r="B1071" t="s">
        <v>479</v>
      </c>
      <c r="C1071" t="s">
        <v>9501</v>
      </c>
      <c r="D1071">
        <v>0.6369515061378479</v>
      </c>
      <c r="E1071" t="s">
        <v>9502</v>
      </c>
      <c r="F1071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6-0,7</v>
      </c>
      <c r="G1071" s="15" t="e" cm="1">
        <f t="array" ref="G1071">_xlfn.IFS(AND(F1071="1"),VLOOKUP(B1071,'all-mpnet-base'!B:C,2,FALSE))</f>
        <v>#N/A</v>
      </c>
      <c r="H1071" s="15" t="e" cm="1">
        <f t="array" ref="H1071">_xlfn.IFS(AND(F1071="1"),VLOOKUP(B1071,Albert!B:C,2,FALSE))</f>
        <v>#N/A</v>
      </c>
      <c r="I1071" s="15" t="e" cm="1">
        <f t="array" ref="I1071">_xlfn.IFS(AND(F1071="1"),VLOOKUP(B1071,'All-mini'!B:C,2,FALSE))</f>
        <v>#N/A</v>
      </c>
      <c r="J1071" s="15" t="e" cm="1">
        <f t="array" ref="J1071">_xlfn.IFS(AND(F1071="1"),VLOOKUP(B1071,DistilRoberta!B:C,2,FALSE))</f>
        <v>#N/A</v>
      </c>
      <c r="K1071" s="15" t="e" cm="1">
        <f t="array" ref="K1071">_xlfn.IFS(AND(F1071="1"),VLOOKUP(B1071,Deberta!B:C,2,FALSE))</f>
        <v>#N/A</v>
      </c>
      <c r="L1071" s="15" t="e" cm="1">
        <f t="array" ref="L1071">_xlfn.IFS(AND(F1071="1"),VLOOKUP(B1071,'T5'!B:C,2,FALSE))</f>
        <v>#N/A</v>
      </c>
      <c r="M1071" s="15" t="e" cm="1">
        <f t="array" ref="M1071">_xlfn.IFS(AND(F1071="1"),VLOOKUP(B1071,Multilingual!B:C,2,FALSE))</f>
        <v>#N/A</v>
      </c>
      <c r="N1071" s="15" t="e" cm="1">
        <f t="array" ref="N1071">SI</f>
        <v>#NAME?</v>
      </c>
    </row>
    <row r="1072" spans="1:14" hidden="1" x14ac:dyDescent="0.35">
      <c r="A1072">
        <v>1070</v>
      </c>
      <c r="B1072" t="s">
        <v>670</v>
      </c>
      <c r="C1072" t="s">
        <v>664</v>
      </c>
      <c r="D1072">
        <v>0.83386063575744629</v>
      </c>
      <c r="E1072" t="s">
        <v>665</v>
      </c>
      <c r="F1072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8-0,9</v>
      </c>
      <c r="G1072" s="15" t="e" cm="1">
        <f t="array" ref="G1072">_xlfn.IFS(AND(F1072="1"),VLOOKUP(B1072,'all-mpnet-base'!B:C,2,FALSE))</f>
        <v>#N/A</v>
      </c>
      <c r="H1072" s="15" t="e" cm="1">
        <f t="array" ref="H1072">_xlfn.IFS(AND(F1072="1"),VLOOKUP(B1072,Albert!B:C,2,FALSE))</f>
        <v>#N/A</v>
      </c>
      <c r="I1072" s="15" t="e" cm="1">
        <f t="array" ref="I1072">_xlfn.IFS(AND(F1072="1"),VLOOKUP(B1072,'All-mini'!B:C,2,FALSE))</f>
        <v>#N/A</v>
      </c>
      <c r="J1072" s="15" t="e" cm="1">
        <f t="array" ref="J1072">_xlfn.IFS(AND(F1072="1"),VLOOKUP(B1072,DistilRoberta!B:C,2,FALSE))</f>
        <v>#N/A</v>
      </c>
      <c r="K1072" s="15" t="e" cm="1">
        <f t="array" ref="K1072">_xlfn.IFS(AND(F1072="1"),VLOOKUP(B1072,Deberta!B:C,2,FALSE))</f>
        <v>#N/A</v>
      </c>
      <c r="L1072" s="15" t="e" cm="1">
        <f t="array" ref="L1072">_xlfn.IFS(AND(F1072="1"),VLOOKUP(B1072,'T5'!B:C,2,FALSE))</f>
        <v>#N/A</v>
      </c>
      <c r="M1072" s="15" t="e" cm="1">
        <f t="array" ref="M1072">_xlfn.IFS(AND(F1072="1"),VLOOKUP(B1072,Multilingual!B:C,2,FALSE))</f>
        <v>#N/A</v>
      </c>
      <c r="N1072" s="15" t="e" cm="1">
        <f t="array" ref="N1072">SI</f>
        <v>#NAME?</v>
      </c>
    </row>
    <row r="1073" spans="1:14" hidden="1" x14ac:dyDescent="0.35">
      <c r="A1073">
        <v>1071</v>
      </c>
      <c r="B1073" t="s">
        <v>2026</v>
      </c>
      <c r="C1073" t="s">
        <v>2031</v>
      </c>
      <c r="D1073">
        <v>0.43245494365692139</v>
      </c>
      <c r="E1073" t="s">
        <v>2032</v>
      </c>
      <c r="F1073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4-0,5</v>
      </c>
      <c r="G1073" s="15" t="e" cm="1">
        <f t="array" ref="G1073">_xlfn.IFS(AND(F1073="1"),VLOOKUP(B1073,'all-mpnet-base'!B:C,2,FALSE))</f>
        <v>#N/A</v>
      </c>
      <c r="H1073" s="15" t="e" cm="1">
        <f t="array" ref="H1073">_xlfn.IFS(AND(F1073="1"),VLOOKUP(B1073,Albert!B:C,2,FALSE))</f>
        <v>#N/A</v>
      </c>
      <c r="I1073" s="15" t="e" cm="1">
        <f t="array" ref="I1073">_xlfn.IFS(AND(F1073="1"),VLOOKUP(B1073,'All-mini'!B:C,2,FALSE))</f>
        <v>#N/A</v>
      </c>
      <c r="J1073" s="15" t="e" cm="1">
        <f t="array" ref="J1073">_xlfn.IFS(AND(F1073="1"),VLOOKUP(B1073,DistilRoberta!B:C,2,FALSE))</f>
        <v>#N/A</v>
      </c>
      <c r="K1073" s="15" t="e" cm="1">
        <f t="array" ref="K1073">_xlfn.IFS(AND(F1073="1"),VLOOKUP(B1073,Deberta!B:C,2,FALSE))</f>
        <v>#N/A</v>
      </c>
      <c r="L1073" s="15" t="e" cm="1">
        <f t="array" ref="L1073">_xlfn.IFS(AND(F1073="1"),VLOOKUP(B1073,'T5'!B:C,2,FALSE))</f>
        <v>#N/A</v>
      </c>
      <c r="M1073" s="15" t="e" cm="1">
        <f t="array" ref="M1073">_xlfn.IFS(AND(F1073="1"),VLOOKUP(B1073,Multilingual!B:C,2,FALSE))</f>
        <v>#N/A</v>
      </c>
      <c r="N1073" s="15" t="e" cm="1">
        <f t="array" ref="N1073">SI</f>
        <v>#NAME?</v>
      </c>
    </row>
    <row r="1074" spans="1:14" hidden="1" x14ac:dyDescent="0.35">
      <c r="A1074">
        <v>1072</v>
      </c>
      <c r="B1074" t="s">
        <v>473</v>
      </c>
      <c r="C1074" t="s">
        <v>474</v>
      </c>
      <c r="D1074">
        <v>0.87682932615280151</v>
      </c>
      <c r="E1074" t="s">
        <v>475</v>
      </c>
      <c r="F107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8-0,9</v>
      </c>
      <c r="G1074" s="15" t="e" cm="1">
        <f t="array" ref="G1074">_xlfn.IFS(AND(F1074="1"),VLOOKUP(B1074,'all-mpnet-base'!B:C,2,FALSE))</f>
        <v>#N/A</v>
      </c>
      <c r="H1074" s="15" t="e" cm="1">
        <f t="array" ref="H1074">_xlfn.IFS(AND(F1074="1"),VLOOKUP(B1074,Albert!B:C,2,FALSE))</f>
        <v>#N/A</v>
      </c>
      <c r="I1074" s="15" t="e" cm="1">
        <f t="array" ref="I1074">_xlfn.IFS(AND(F1074="1"),VLOOKUP(B1074,'All-mini'!B:C,2,FALSE))</f>
        <v>#N/A</v>
      </c>
      <c r="J1074" s="15" t="e" cm="1">
        <f t="array" ref="J1074">_xlfn.IFS(AND(F1074="1"),VLOOKUP(B1074,DistilRoberta!B:C,2,FALSE))</f>
        <v>#N/A</v>
      </c>
      <c r="K1074" s="15" t="e" cm="1">
        <f t="array" ref="K1074">_xlfn.IFS(AND(F1074="1"),VLOOKUP(B1074,Deberta!B:C,2,FALSE))</f>
        <v>#N/A</v>
      </c>
      <c r="L1074" s="15" t="e" cm="1">
        <f t="array" ref="L1074">_xlfn.IFS(AND(F1074="1"),VLOOKUP(B1074,'T5'!B:C,2,FALSE))</f>
        <v>#N/A</v>
      </c>
      <c r="M1074" s="15" t="e" cm="1">
        <f t="array" ref="M1074">_xlfn.IFS(AND(F1074="1"),VLOOKUP(B1074,Multilingual!B:C,2,FALSE))</f>
        <v>#N/A</v>
      </c>
      <c r="N1074" s="15" t="e" cm="1">
        <f t="array" ref="N1074">SI</f>
        <v>#NAME?</v>
      </c>
    </row>
    <row r="1075" spans="1:14" hidden="1" x14ac:dyDescent="0.35">
      <c r="A1075">
        <v>1073</v>
      </c>
      <c r="B1075" t="s">
        <v>670</v>
      </c>
      <c r="C1075" t="s">
        <v>664</v>
      </c>
      <c r="D1075">
        <v>0.83386063575744629</v>
      </c>
      <c r="E1075" t="s">
        <v>665</v>
      </c>
      <c r="F1075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8-0,9</v>
      </c>
      <c r="G1075" s="15" t="e" cm="1">
        <f t="array" ref="G1075">_xlfn.IFS(AND(F1075="1"),VLOOKUP(B1075,'all-mpnet-base'!B:C,2,FALSE))</f>
        <v>#N/A</v>
      </c>
      <c r="H1075" s="15" t="e" cm="1">
        <f t="array" ref="H1075">_xlfn.IFS(AND(F1075="1"),VLOOKUP(B1075,Albert!B:C,2,FALSE))</f>
        <v>#N/A</v>
      </c>
      <c r="I1075" s="15" t="e" cm="1">
        <f t="array" ref="I1075">_xlfn.IFS(AND(F1075="1"),VLOOKUP(B1075,'All-mini'!B:C,2,FALSE))</f>
        <v>#N/A</v>
      </c>
      <c r="J1075" s="15" t="e" cm="1">
        <f t="array" ref="J1075">_xlfn.IFS(AND(F1075="1"),VLOOKUP(B1075,DistilRoberta!B:C,2,FALSE))</f>
        <v>#N/A</v>
      </c>
      <c r="K1075" s="15" t="e" cm="1">
        <f t="array" ref="K1075">_xlfn.IFS(AND(F1075="1"),VLOOKUP(B1075,Deberta!B:C,2,FALSE))</f>
        <v>#N/A</v>
      </c>
      <c r="L1075" s="15" t="e" cm="1">
        <f t="array" ref="L1075">_xlfn.IFS(AND(F1075="1"),VLOOKUP(B1075,'T5'!B:C,2,FALSE))</f>
        <v>#N/A</v>
      </c>
      <c r="M1075" s="15" t="e" cm="1">
        <f t="array" ref="M1075">_xlfn.IFS(AND(F1075="1"),VLOOKUP(B1075,Multilingual!B:C,2,FALSE))</f>
        <v>#N/A</v>
      </c>
      <c r="N1075" s="15" t="e" cm="1">
        <f t="array" ref="N1075">SI</f>
        <v>#NAME?</v>
      </c>
    </row>
    <row r="1076" spans="1:14" hidden="1" x14ac:dyDescent="0.35">
      <c r="A1076">
        <v>1074</v>
      </c>
      <c r="B1076" t="s">
        <v>2026</v>
      </c>
      <c r="C1076" t="s">
        <v>2031</v>
      </c>
      <c r="D1076">
        <v>0.43245494365692139</v>
      </c>
      <c r="E1076" t="s">
        <v>2032</v>
      </c>
      <c r="F1076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4-0,5</v>
      </c>
      <c r="G1076" s="15" t="e" cm="1">
        <f t="array" ref="G1076">_xlfn.IFS(AND(F1076="1"),VLOOKUP(B1076,'all-mpnet-base'!B:C,2,FALSE))</f>
        <v>#N/A</v>
      </c>
      <c r="H1076" s="15" t="e" cm="1">
        <f t="array" ref="H1076">_xlfn.IFS(AND(F1076="1"),VLOOKUP(B1076,Albert!B:C,2,FALSE))</f>
        <v>#N/A</v>
      </c>
      <c r="I1076" s="15" t="e" cm="1">
        <f t="array" ref="I1076">_xlfn.IFS(AND(F1076="1"),VLOOKUP(B1076,'All-mini'!B:C,2,FALSE))</f>
        <v>#N/A</v>
      </c>
      <c r="J1076" s="15" t="e" cm="1">
        <f t="array" ref="J1076">_xlfn.IFS(AND(F1076="1"),VLOOKUP(B1076,DistilRoberta!B:C,2,FALSE))</f>
        <v>#N/A</v>
      </c>
      <c r="K1076" s="15" t="e" cm="1">
        <f t="array" ref="K1076">_xlfn.IFS(AND(F1076="1"),VLOOKUP(B1076,Deberta!B:C,2,FALSE))</f>
        <v>#N/A</v>
      </c>
      <c r="L1076" s="15" t="e" cm="1">
        <f t="array" ref="L1076">_xlfn.IFS(AND(F1076="1"),VLOOKUP(B1076,'T5'!B:C,2,FALSE))</f>
        <v>#N/A</v>
      </c>
      <c r="M1076" s="15" t="e" cm="1">
        <f t="array" ref="M1076">_xlfn.IFS(AND(F1076="1"),VLOOKUP(B1076,Multilingual!B:C,2,FALSE))</f>
        <v>#N/A</v>
      </c>
      <c r="N1076" s="15" t="e" cm="1">
        <f t="array" ref="N1076">SI</f>
        <v>#NAME?</v>
      </c>
    </row>
    <row r="1077" spans="1:14" hidden="1" x14ac:dyDescent="0.35">
      <c r="A1077">
        <v>1075</v>
      </c>
      <c r="B1077" t="s">
        <v>2027</v>
      </c>
      <c r="C1077" t="s">
        <v>2028</v>
      </c>
      <c r="D1077">
        <v>0.92633950710296631</v>
      </c>
      <c r="E1077" t="s">
        <v>2029</v>
      </c>
      <c r="F1077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9-1</v>
      </c>
      <c r="G1077" s="15" t="e" cm="1">
        <f t="array" ref="G1077">_xlfn.IFS(AND(F1077="1"),VLOOKUP(B1077,'all-mpnet-base'!B:C,2,FALSE))</f>
        <v>#N/A</v>
      </c>
      <c r="H1077" s="15" t="e" cm="1">
        <f t="array" ref="H1077">_xlfn.IFS(AND(F1077="1"),VLOOKUP(B1077,Albert!B:C,2,FALSE))</f>
        <v>#N/A</v>
      </c>
      <c r="I1077" s="15" t="e" cm="1">
        <f t="array" ref="I1077">_xlfn.IFS(AND(F1077="1"),VLOOKUP(B1077,'All-mini'!B:C,2,FALSE))</f>
        <v>#N/A</v>
      </c>
      <c r="J1077" s="15" t="e" cm="1">
        <f t="array" ref="J1077">_xlfn.IFS(AND(F1077="1"),VLOOKUP(B1077,DistilRoberta!B:C,2,FALSE))</f>
        <v>#N/A</v>
      </c>
      <c r="K1077" s="15" t="e" cm="1">
        <f t="array" ref="K1077">_xlfn.IFS(AND(F1077="1"),VLOOKUP(B1077,Deberta!B:C,2,FALSE))</f>
        <v>#N/A</v>
      </c>
      <c r="L1077" s="15" t="e" cm="1">
        <f t="array" ref="L1077">_xlfn.IFS(AND(F1077="1"),VLOOKUP(B1077,'T5'!B:C,2,FALSE))</f>
        <v>#N/A</v>
      </c>
      <c r="M1077" s="15" t="e" cm="1">
        <f t="array" ref="M1077">_xlfn.IFS(AND(F1077="1"),VLOOKUP(B1077,Multilingual!B:C,2,FALSE))</f>
        <v>#N/A</v>
      </c>
      <c r="N1077" s="15" t="e" cm="1">
        <f t="array" ref="N1077">SI</f>
        <v>#NAME?</v>
      </c>
    </row>
    <row r="1078" spans="1:14" hidden="1" x14ac:dyDescent="0.35">
      <c r="A1078">
        <v>1076</v>
      </c>
      <c r="B1078" t="s">
        <v>2030</v>
      </c>
      <c r="C1078" t="s">
        <v>2120</v>
      </c>
      <c r="D1078">
        <v>0.34912899136543268</v>
      </c>
      <c r="E1078" t="s">
        <v>2121</v>
      </c>
      <c r="F1078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3-0,4</v>
      </c>
      <c r="G1078" s="15" t="e" cm="1">
        <f t="array" ref="G1078">_xlfn.IFS(AND(F1078="1"),VLOOKUP(B1078,'all-mpnet-base'!B:C,2,FALSE))</f>
        <v>#N/A</v>
      </c>
      <c r="H1078" s="15" t="e" cm="1">
        <f t="array" ref="H1078">_xlfn.IFS(AND(F1078="1"),VLOOKUP(B1078,Albert!B:C,2,FALSE))</f>
        <v>#N/A</v>
      </c>
      <c r="I1078" s="15" t="e" cm="1">
        <f t="array" ref="I1078">_xlfn.IFS(AND(F1078="1"),VLOOKUP(B1078,'All-mini'!B:C,2,FALSE))</f>
        <v>#N/A</v>
      </c>
      <c r="J1078" s="15" t="e" cm="1">
        <f t="array" ref="J1078">_xlfn.IFS(AND(F1078="1"),VLOOKUP(B1078,DistilRoberta!B:C,2,FALSE))</f>
        <v>#N/A</v>
      </c>
      <c r="K1078" s="15" t="e" cm="1">
        <f t="array" ref="K1078">_xlfn.IFS(AND(F1078="1"),VLOOKUP(B1078,Deberta!B:C,2,FALSE))</f>
        <v>#N/A</v>
      </c>
      <c r="L1078" s="15" t="e" cm="1">
        <f t="array" ref="L1078">_xlfn.IFS(AND(F1078="1"),VLOOKUP(B1078,'T5'!B:C,2,FALSE))</f>
        <v>#N/A</v>
      </c>
      <c r="M1078" s="15" t="e" cm="1">
        <f t="array" ref="M1078">_xlfn.IFS(AND(F1078="1"),VLOOKUP(B1078,Multilingual!B:C,2,FALSE))</f>
        <v>#N/A</v>
      </c>
      <c r="N1078" s="15" t="e" cm="1">
        <f t="array" ref="N1078">SI</f>
        <v>#NAME?</v>
      </c>
    </row>
    <row r="1079" spans="1:14" hidden="1" x14ac:dyDescent="0.35">
      <c r="A1079">
        <v>1077</v>
      </c>
      <c r="B1079" t="s">
        <v>2033</v>
      </c>
      <c r="C1079" t="s">
        <v>13978</v>
      </c>
      <c r="D1079">
        <v>0.59004020690917969</v>
      </c>
      <c r="E1079" t="s">
        <v>13979</v>
      </c>
      <c r="F1079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5-0,6</v>
      </c>
      <c r="G1079" s="15" t="e" cm="1">
        <f t="array" ref="G1079">_xlfn.IFS(AND(F1079="1"),VLOOKUP(B1079,'all-mpnet-base'!B:C,2,FALSE))</f>
        <v>#N/A</v>
      </c>
      <c r="H1079" s="15" t="e" cm="1">
        <f t="array" ref="H1079">_xlfn.IFS(AND(F1079="1"),VLOOKUP(B1079,Albert!B:C,2,FALSE))</f>
        <v>#N/A</v>
      </c>
      <c r="I1079" s="15" t="e" cm="1">
        <f t="array" ref="I1079">_xlfn.IFS(AND(F1079="1"),VLOOKUP(B1079,'All-mini'!B:C,2,FALSE))</f>
        <v>#N/A</v>
      </c>
      <c r="J1079" s="15" t="e" cm="1">
        <f t="array" ref="J1079">_xlfn.IFS(AND(F1079="1"),VLOOKUP(B1079,DistilRoberta!B:C,2,FALSE))</f>
        <v>#N/A</v>
      </c>
      <c r="K1079" s="15" t="e" cm="1">
        <f t="array" ref="K1079">_xlfn.IFS(AND(F1079="1"),VLOOKUP(B1079,Deberta!B:C,2,FALSE))</f>
        <v>#N/A</v>
      </c>
      <c r="L1079" s="15" t="e" cm="1">
        <f t="array" ref="L1079">_xlfn.IFS(AND(F1079="1"),VLOOKUP(B1079,'T5'!B:C,2,FALSE))</f>
        <v>#N/A</v>
      </c>
      <c r="M1079" s="15" t="e" cm="1">
        <f t="array" ref="M1079">_xlfn.IFS(AND(F1079="1"),VLOOKUP(B1079,Multilingual!B:C,2,FALSE))</f>
        <v>#N/A</v>
      </c>
      <c r="N1079" s="15" t="e" cm="1">
        <f t="array" ref="N1079">SI</f>
        <v>#NAME?</v>
      </c>
    </row>
    <row r="1080" spans="1:14" hidden="1" x14ac:dyDescent="0.35">
      <c r="A1080">
        <v>1078</v>
      </c>
      <c r="B1080" t="s">
        <v>473</v>
      </c>
      <c r="C1080" t="s">
        <v>474</v>
      </c>
      <c r="D1080">
        <v>0.87682932615280151</v>
      </c>
      <c r="E1080" t="s">
        <v>475</v>
      </c>
      <c r="F1080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8-0,9</v>
      </c>
      <c r="G1080" s="15" t="e" cm="1">
        <f t="array" ref="G1080">_xlfn.IFS(AND(F1080="1"),VLOOKUP(B1080,'all-mpnet-base'!B:C,2,FALSE))</f>
        <v>#N/A</v>
      </c>
      <c r="H1080" s="15" t="e" cm="1">
        <f t="array" ref="H1080">_xlfn.IFS(AND(F1080="1"),VLOOKUP(B1080,Albert!B:C,2,FALSE))</f>
        <v>#N/A</v>
      </c>
      <c r="I1080" s="15" t="e" cm="1">
        <f t="array" ref="I1080">_xlfn.IFS(AND(F1080="1"),VLOOKUP(B1080,'All-mini'!B:C,2,FALSE))</f>
        <v>#N/A</v>
      </c>
      <c r="J1080" s="15" t="e" cm="1">
        <f t="array" ref="J1080">_xlfn.IFS(AND(F1080="1"),VLOOKUP(B1080,DistilRoberta!B:C,2,FALSE))</f>
        <v>#N/A</v>
      </c>
      <c r="K1080" s="15" t="e" cm="1">
        <f t="array" ref="K1080">_xlfn.IFS(AND(F1080="1"),VLOOKUP(B1080,Deberta!B:C,2,FALSE))</f>
        <v>#N/A</v>
      </c>
      <c r="L1080" s="15" t="e" cm="1">
        <f t="array" ref="L1080">_xlfn.IFS(AND(F1080="1"),VLOOKUP(B1080,'T5'!B:C,2,FALSE))</f>
        <v>#N/A</v>
      </c>
      <c r="M1080" s="15" t="e" cm="1">
        <f t="array" ref="M1080">_xlfn.IFS(AND(F1080="1"),VLOOKUP(B1080,Multilingual!B:C,2,FALSE))</f>
        <v>#N/A</v>
      </c>
      <c r="N1080" s="15" t="e" cm="1">
        <f t="array" ref="N1080">SI</f>
        <v>#NAME?</v>
      </c>
    </row>
    <row r="1081" spans="1:14" hidden="1" x14ac:dyDescent="0.35">
      <c r="A1081">
        <v>1079</v>
      </c>
      <c r="B1081" t="s">
        <v>2036</v>
      </c>
      <c r="C1081" t="s">
        <v>1922</v>
      </c>
      <c r="D1081">
        <v>0.88221025466918945</v>
      </c>
      <c r="E1081" t="s">
        <v>1923</v>
      </c>
      <c r="F1081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8-0,9</v>
      </c>
      <c r="G1081" s="15" t="e" cm="1">
        <f t="array" ref="G1081">_xlfn.IFS(AND(F1081="1"),VLOOKUP(B1081,'all-mpnet-base'!B:C,2,FALSE))</f>
        <v>#N/A</v>
      </c>
      <c r="H1081" s="15" t="e" cm="1">
        <f t="array" ref="H1081">_xlfn.IFS(AND(F1081="1"),VLOOKUP(B1081,Albert!B:C,2,FALSE))</f>
        <v>#N/A</v>
      </c>
      <c r="I1081" s="15" t="e" cm="1">
        <f t="array" ref="I1081">_xlfn.IFS(AND(F1081="1"),VLOOKUP(B1081,'All-mini'!B:C,2,FALSE))</f>
        <v>#N/A</v>
      </c>
      <c r="J1081" s="15" t="e" cm="1">
        <f t="array" ref="J1081">_xlfn.IFS(AND(F1081="1"),VLOOKUP(B1081,DistilRoberta!B:C,2,FALSE))</f>
        <v>#N/A</v>
      </c>
      <c r="K1081" s="15" t="e" cm="1">
        <f t="array" ref="K1081">_xlfn.IFS(AND(F1081="1"),VLOOKUP(B1081,Deberta!B:C,2,FALSE))</f>
        <v>#N/A</v>
      </c>
      <c r="L1081" s="15" t="e" cm="1">
        <f t="array" ref="L1081">_xlfn.IFS(AND(F1081="1"),VLOOKUP(B1081,'T5'!B:C,2,FALSE))</f>
        <v>#N/A</v>
      </c>
      <c r="M1081" s="15" t="e" cm="1">
        <f t="array" ref="M1081">_xlfn.IFS(AND(F1081="1"),VLOOKUP(B1081,Multilingual!B:C,2,FALSE))</f>
        <v>#N/A</v>
      </c>
      <c r="N1081" s="15" t="e" cm="1">
        <f t="array" ref="N1081">SI</f>
        <v>#NAME?</v>
      </c>
    </row>
    <row r="1082" spans="1:14" hidden="1" x14ac:dyDescent="0.35">
      <c r="A1082">
        <v>1080</v>
      </c>
      <c r="B1082" t="s">
        <v>670</v>
      </c>
      <c r="C1082" t="s">
        <v>664</v>
      </c>
      <c r="D1082">
        <v>0.83386063575744629</v>
      </c>
      <c r="E1082" t="s">
        <v>665</v>
      </c>
      <c r="F1082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8-0,9</v>
      </c>
      <c r="G1082" s="15" t="e" cm="1">
        <f t="array" ref="G1082">_xlfn.IFS(AND(F1082="1"),VLOOKUP(B1082,'all-mpnet-base'!B:C,2,FALSE))</f>
        <v>#N/A</v>
      </c>
      <c r="H1082" s="15" t="e" cm="1">
        <f t="array" ref="H1082">_xlfn.IFS(AND(F1082="1"),VLOOKUP(B1082,Albert!B:C,2,FALSE))</f>
        <v>#N/A</v>
      </c>
      <c r="I1082" s="15" t="e" cm="1">
        <f t="array" ref="I1082">_xlfn.IFS(AND(F1082="1"),VLOOKUP(B1082,'All-mini'!B:C,2,FALSE))</f>
        <v>#N/A</v>
      </c>
      <c r="J1082" s="15" t="e" cm="1">
        <f t="array" ref="J1082">_xlfn.IFS(AND(F1082="1"),VLOOKUP(B1082,DistilRoberta!B:C,2,FALSE))</f>
        <v>#N/A</v>
      </c>
      <c r="K1082" s="15" t="e" cm="1">
        <f t="array" ref="K1082">_xlfn.IFS(AND(F1082="1"),VLOOKUP(B1082,Deberta!B:C,2,FALSE))</f>
        <v>#N/A</v>
      </c>
      <c r="L1082" s="15" t="e" cm="1">
        <f t="array" ref="L1082">_xlfn.IFS(AND(F1082="1"),VLOOKUP(B1082,'T5'!B:C,2,FALSE))</f>
        <v>#N/A</v>
      </c>
      <c r="M1082" s="15" t="e" cm="1">
        <f t="array" ref="M1082">_xlfn.IFS(AND(F1082="1"),VLOOKUP(B1082,Multilingual!B:C,2,FALSE))</f>
        <v>#N/A</v>
      </c>
      <c r="N1082" s="15" t="e" cm="1">
        <f t="array" ref="N1082">SI</f>
        <v>#NAME?</v>
      </c>
    </row>
    <row r="1083" spans="1:14" hidden="1" x14ac:dyDescent="0.35">
      <c r="A1083">
        <v>1081</v>
      </c>
      <c r="B1083" t="s">
        <v>2026</v>
      </c>
      <c r="C1083" t="s">
        <v>2031</v>
      </c>
      <c r="D1083">
        <v>0.43245494365692139</v>
      </c>
      <c r="E1083" t="s">
        <v>2032</v>
      </c>
      <c r="F1083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4-0,5</v>
      </c>
      <c r="G1083" s="15" t="e" cm="1">
        <f t="array" ref="G1083">_xlfn.IFS(AND(F1083="1"),VLOOKUP(B1083,'all-mpnet-base'!B:C,2,FALSE))</f>
        <v>#N/A</v>
      </c>
      <c r="H1083" s="15" t="e" cm="1">
        <f t="array" ref="H1083">_xlfn.IFS(AND(F1083="1"),VLOOKUP(B1083,Albert!B:C,2,FALSE))</f>
        <v>#N/A</v>
      </c>
      <c r="I1083" s="15" t="e" cm="1">
        <f t="array" ref="I1083">_xlfn.IFS(AND(F1083="1"),VLOOKUP(B1083,'All-mini'!B:C,2,FALSE))</f>
        <v>#N/A</v>
      </c>
      <c r="J1083" s="15" t="e" cm="1">
        <f t="array" ref="J1083">_xlfn.IFS(AND(F1083="1"),VLOOKUP(B1083,DistilRoberta!B:C,2,FALSE))</f>
        <v>#N/A</v>
      </c>
      <c r="K1083" s="15" t="e" cm="1">
        <f t="array" ref="K1083">_xlfn.IFS(AND(F1083="1"),VLOOKUP(B1083,Deberta!B:C,2,FALSE))</f>
        <v>#N/A</v>
      </c>
      <c r="L1083" s="15" t="e" cm="1">
        <f t="array" ref="L1083">_xlfn.IFS(AND(F1083="1"),VLOOKUP(B1083,'T5'!B:C,2,FALSE))</f>
        <v>#N/A</v>
      </c>
      <c r="M1083" s="15" t="e" cm="1">
        <f t="array" ref="M1083">_xlfn.IFS(AND(F1083="1"),VLOOKUP(B1083,Multilingual!B:C,2,FALSE))</f>
        <v>#N/A</v>
      </c>
      <c r="N1083" s="15" t="e" cm="1">
        <f t="array" ref="N1083">SI</f>
        <v>#NAME?</v>
      </c>
    </row>
    <row r="1084" spans="1:14" hidden="1" x14ac:dyDescent="0.35">
      <c r="A1084">
        <v>1082</v>
      </c>
      <c r="B1084" t="s">
        <v>2039</v>
      </c>
      <c r="C1084" t="s">
        <v>9624</v>
      </c>
      <c r="D1084">
        <v>0.46896830201148992</v>
      </c>
      <c r="E1084" t="s">
        <v>9625</v>
      </c>
      <c r="F108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4-0,5</v>
      </c>
      <c r="G1084" s="15" t="e" cm="1">
        <f t="array" ref="G1084">_xlfn.IFS(AND(F1084="1"),VLOOKUP(B1084,'all-mpnet-base'!B:C,2,FALSE))</f>
        <v>#N/A</v>
      </c>
      <c r="H1084" s="15" t="e" cm="1">
        <f t="array" ref="H1084">_xlfn.IFS(AND(F1084="1"),VLOOKUP(B1084,Albert!B:C,2,FALSE))</f>
        <v>#N/A</v>
      </c>
      <c r="I1084" s="15" t="e" cm="1">
        <f t="array" ref="I1084">_xlfn.IFS(AND(F1084="1"),VLOOKUP(B1084,'All-mini'!B:C,2,FALSE))</f>
        <v>#N/A</v>
      </c>
      <c r="J1084" s="15" t="e" cm="1">
        <f t="array" ref="J1084">_xlfn.IFS(AND(F1084="1"),VLOOKUP(B1084,DistilRoberta!B:C,2,FALSE))</f>
        <v>#N/A</v>
      </c>
      <c r="K1084" s="15" t="e" cm="1">
        <f t="array" ref="K1084">_xlfn.IFS(AND(F1084="1"),VLOOKUP(B1084,Deberta!B:C,2,FALSE))</f>
        <v>#N/A</v>
      </c>
      <c r="L1084" s="15" t="e" cm="1">
        <f t="array" ref="L1084">_xlfn.IFS(AND(F1084="1"),VLOOKUP(B1084,'T5'!B:C,2,FALSE))</f>
        <v>#N/A</v>
      </c>
      <c r="M1084" s="15" t="e" cm="1">
        <f t="array" ref="M1084">_xlfn.IFS(AND(F1084="1"),VLOOKUP(B1084,Multilingual!B:C,2,FALSE))</f>
        <v>#N/A</v>
      </c>
      <c r="N1084" s="15" t="e" cm="1">
        <f t="array" ref="N1084">SI</f>
        <v>#NAME?</v>
      </c>
    </row>
    <row r="1085" spans="1:14" hidden="1" x14ac:dyDescent="0.35">
      <c r="A1085">
        <v>1083</v>
      </c>
      <c r="B1085" t="s">
        <v>2042</v>
      </c>
      <c r="C1085" t="s">
        <v>8483</v>
      </c>
      <c r="D1085">
        <v>0.44923800230026251</v>
      </c>
      <c r="E1085" t="s">
        <v>8484</v>
      </c>
      <c r="F1085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4-0,5</v>
      </c>
      <c r="G1085" s="15" t="e" cm="1">
        <f t="array" ref="G1085">_xlfn.IFS(AND(F1085="1"),VLOOKUP(B1085,'all-mpnet-base'!B:C,2,FALSE))</f>
        <v>#N/A</v>
      </c>
      <c r="H1085" s="15" t="e" cm="1">
        <f t="array" ref="H1085">_xlfn.IFS(AND(F1085="1"),VLOOKUP(B1085,Albert!B:C,2,FALSE))</f>
        <v>#N/A</v>
      </c>
      <c r="I1085" s="15" t="e" cm="1">
        <f t="array" ref="I1085">_xlfn.IFS(AND(F1085="1"),VLOOKUP(B1085,'All-mini'!B:C,2,FALSE))</f>
        <v>#N/A</v>
      </c>
      <c r="J1085" s="15" t="e" cm="1">
        <f t="array" ref="J1085">_xlfn.IFS(AND(F1085="1"),VLOOKUP(B1085,DistilRoberta!B:C,2,FALSE))</f>
        <v>#N/A</v>
      </c>
      <c r="K1085" s="15" t="e" cm="1">
        <f t="array" ref="K1085">_xlfn.IFS(AND(F1085="1"),VLOOKUP(B1085,Deberta!B:C,2,FALSE))</f>
        <v>#N/A</v>
      </c>
      <c r="L1085" s="15" t="e" cm="1">
        <f t="array" ref="L1085">_xlfn.IFS(AND(F1085="1"),VLOOKUP(B1085,'T5'!B:C,2,FALSE))</f>
        <v>#N/A</v>
      </c>
      <c r="M1085" s="15" t="e" cm="1">
        <f t="array" ref="M1085">_xlfn.IFS(AND(F1085="1"),VLOOKUP(B1085,Multilingual!B:C,2,FALSE))</f>
        <v>#N/A</v>
      </c>
      <c r="N1085" s="15" t="e" cm="1">
        <f t="array" ref="N1085">SI</f>
        <v>#NAME?</v>
      </c>
    </row>
    <row r="1086" spans="1:14" hidden="1" x14ac:dyDescent="0.35">
      <c r="A1086">
        <v>1084</v>
      </c>
      <c r="B1086" t="s">
        <v>2045</v>
      </c>
      <c r="C1086" t="s">
        <v>2372</v>
      </c>
      <c r="D1086">
        <v>0.51729917526245117</v>
      </c>
      <c r="E1086" t="s">
        <v>2373</v>
      </c>
      <c r="F1086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5-0,6</v>
      </c>
      <c r="G1086" s="15" t="e" cm="1">
        <f t="array" ref="G1086">_xlfn.IFS(AND(F1086="1"),VLOOKUP(B1086,'all-mpnet-base'!B:C,2,FALSE))</f>
        <v>#N/A</v>
      </c>
      <c r="H1086" s="15" t="e" cm="1">
        <f t="array" ref="H1086">_xlfn.IFS(AND(F1086="1"),VLOOKUP(B1086,Albert!B:C,2,FALSE))</f>
        <v>#N/A</v>
      </c>
      <c r="I1086" s="15" t="e" cm="1">
        <f t="array" ref="I1086">_xlfn.IFS(AND(F1086="1"),VLOOKUP(B1086,'All-mini'!B:C,2,FALSE))</f>
        <v>#N/A</v>
      </c>
      <c r="J1086" s="15" t="e" cm="1">
        <f t="array" ref="J1086">_xlfn.IFS(AND(F1086="1"),VLOOKUP(B1086,DistilRoberta!B:C,2,FALSE))</f>
        <v>#N/A</v>
      </c>
      <c r="K1086" s="15" t="e" cm="1">
        <f t="array" ref="K1086">_xlfn.IFS(AND(F1086="1"),VLOOKUP(B1086,Deberta!B:C,2,FALSE))</f>
        <v>#N/A</v>
      </c>
      <c r="L1086" s="15" t="e" cm="1">
        <f t="array" ref="L1086">_xlfn.IFS(AND(F1086="1"),VLOOKUP(B1086,'T5'!B:C,2,FALSE))</f>
        <v>#N/A</v>
      </c>
      <c r="M1086" s="15" t="e" cm="1">
        <f t="array" ref="M1086">_xlfn.IFS(AND(F1086="1"),VLOOKUP(B1086,Multilingual!B:C,2,FALSE))</f>
        <v>#N/A</v>
      </c>
      <c r="N1086" s="15" t="e" cm="1">
        <f t="array" ref="N1086">SI</f>
        <v>#NAME?</v>
      </c>
    </row>
    <row r="1087" spans="1:14" hidden="1" x14ac:dyDescent="0.35">
      <c r="A1087">
        <v>1085</v>
      </c>
      <c r="B1087" t="s">
        <v>2048</v>
      </c>
      <c r="C1087" t="s">
        <v>12766</v>
      </c>
      <c r="D1087">
        <v>0.47167807817459112</v>
      </c>
      <c r="E1087" t="s">
        <v>12767</v>
      </c>
      <c r="F1087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4-0,5</v>
      </c>
      <c r="G1087" s="15" t="e" cm="1">
        <f t="array" ref="G1087">_xlfn.IFS(AND(F1087="1"),VLOOKUP(B1087,'all-mpnet-base'!B:C,2,FALSE))</f>
        <v>#N/A</v>
      </c>
      <c r="H1087" s="15" t="e" cm="1">
        <f t="array" ref="H1087">_xlfn.IFS(AND(F1087="1"),VLOOKUP(B1087,Albert!B:C,2,FALSE))</f>
        <v>#N/A</v>
      </c>
      <c r="I1087" s="15" t="e" cm="1">
        <f t="array" ref="I1087">_xlfn.IFS(AND(F1087="1"),VLOOKUP(B1087,'All-mini'!B:C,2,FALSE))</f>
        <v>#N/A</v>
      </c>
      <c r="J1087" s="15" t="e" cm="1">
        <f t="array" ref="J1087">_xlfn.IFS(AND(F1087="1"),VLOOKUP(B1087,DistilRoberta!B:C,2,FALSE))</f>
        <v>#N/A</v>
      </c>
      <c r="K1087" s="15" t="e" cm="1">
        <f t="array" ref="K1087">_xlfn.IFS(AND(F1087="1"),VLOOKUP(B1087,Deberta!B:C,2,FALSE))</f>
        <v>#N/A</v>
      </c>
      <c r="L1087" s="15" t="e" cm="1">
        <f t="array" ref="L1087">_xlfn.IFS(AND(F1087="1"),VLOOKUP(B1087,'T5'!B:C,2,FALSE))</f>
        <v>#N/A</v>
      </c>
      <c r="M1087" s="15" t="e" cm="1">
        <f t="array" ref="M1087">_xlfn.IFS(AND(F1087="1"),VLOOKUP(B1087,Multilingual!B:C,2,FALSE))</f>
        <v>#N/A</v>
      </c>
      <c r="N1087" s="15" t="e" cm="1">
        <f t="array" ref="N1087">SI</f>
        <v>#NAME?</v>
      </c>
    </row>
    <row r="1088" spans="1:14" hidden="1" x14ac:dyDescent="0.35">
      <c r="A1088">
        <v>1086</v>
      </c>
      <c r="B1088" t="s">
        <v>2051</v>
      </c>
      <c r="C1088" t="s">
        <v>808</v>
      </c>
      <c r="D1088">
        <v>0.3798578679561615</v>
      </c>
      <c r="E1088" t="s">
        <v>809</v>
      </c>
      <c r="F1088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3-0,4</v>
      </c>
      <c r="G1088" s="15" t="e" cm="1">
        <f t="array" ref="G1088">_xlfn.IFS(AND(F1088="1"),VLOOKUP(B1088,'all-mpnet-base'!B:C,2,FALSE))</f>
        <v>#N/A</v>
      </c>
      <c r="H1088" s="15" t="e" cm="1">
        <f t="array" ref="H1088">_xlfn.IFS(AND(F1088="1"),VLOOKUP(B1088,Albert!B:C,2,FALSE))</f>
        <v>#N/A</v>
      </c>
      <c r="I1088" s="15" t="e" cm="1">
        <f t="array" ref="I1088">_xlfn.IFS(AND(F1088="1"),VLOOKUP(B1088,'All-mini'!B:C,2,FALSE))</f>
        <v>#N/A</v>
      </c>
      <c r="J1088" s="15" t="e" cm="1">
        <f t="array" ref="J1088">_xlfn.IFS(AND(F1088="1"),VLOOKUP(B1088,DistilRoberta!B:C,2,FALSE))</f>
        <v>#N/A</v>
      </c>
      <c r="K1088" s="15" t="e" cm="1">
        <f t="array" ref="K1088">_xlfn.IFS(AND(F1088="1"),VLOOKUP(B1088,Deberta!B:C,2,FALSE))</f>
        <v>#N/A</v>
      </c>
      <c r="L1088" s="15" t="e" cm="1">
        <f t="array" ref="L1088">_xlfn.IFS(AND(F1088="1"),VLOOKUP(B1088,'T5'!B:C,2,FALSE))</f>
        <v>#N/A</v>
      </c>
      <c r="M1088" s="15" t="e" cm="1">
        <f t="array" ref="M1088">_xlfn.IFS(AND(F1088="1"),VLOOKUP(B1088,Multilingual!B:C,2,FALSE))</f>
        <v>#N/A</v>
      </c>
      <c r="N1088" s="15" t="e" cm="1">
        <f t="array" ref="N1088">SI</f>
        <v>#NAME?</v>
      </c>
    </row>
    <row r="1089" spans="1:14" hidden="1" x14ac:dyDescent="0.35">
      <c r="A1089">
        <v>1087</v>
      </c>
      <c r="B1089" t="s">
        <v>2052</v>
      </c>
      <c r="C1089" t="s">
        <v>13558</v>
      </c>
      <c r="D1089">
        <v>0.66301953792572021</v>
      </c>
      <c r="E1089" t="s">
        <v>13559</v>
      </c>
      <c r="F1089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6-0,7</v>
      </c>
      <c r="G1089" s="15" t="e" cm="1">
        <f t="array" ref="G1089">_xlfn.IFS(AND(F1089="1"),VLOOKUP(B1089,'all-mpnet-base'!B:C,2,FALSE))</f>
        <v>#N/A</v>
      </c>
      <c r="H1089" s="15" t="e" cm="1">
        <f t="array" ref="H1089">_xlfn.IFS(AND(F1089="1"),VLOOKUP(B1089,Albert!B:C,2,FALSE))</f>
        <v>#N/A</v>
      </c>
      <c r="I1089" s="15" t="e" cm="1">
        <f t="array" ref="I1089">_xlfn.IFS(AND(F1089="1"),VLOOKUP(B1089,'All-mini'!B:C,2,FALSE))</f>
        <v>#N/A</v>
      </c>
      <c r="J1089" s="15" t="e" cm="1">
        <f t="array" ref="J1089">_xlfn.IFS(AND(F1089="1"),VLOOKUP(B1089,DistilRoberta!B:C,2,FALSE))</f>
        <v>#N/A</v>
      </c>
      <c r="K1089" s="15" t="e" cm="1">
        <f t="array" ref="K1089">_xlfn.IFS(AND(F1089="1"),VLOOKUP(B1089,Deberta!B:C,2,FALSE))</f>
        <v>#N/A</v>
      </c>
      <c r="L1089" s="15" t="e" cm="1">
        <f t="array" ref="L1089">_xlfn.IFS(AND(F1089="1"),VLOOKUP(B1089,'T5'!B:C,2,FALSE))</f>
        <v>#N/A</v>
      </c>
      <c r="M1089" s="15" t="e" cm="1">
        <f t="array" ref="M1089">_xlfn.IFS(AND(F1089="1"),VLOOKUP(B1089,Multilingual!B:C,2,FALSE))</f>
        <v>#N/A</v>
      </c>
      <c r="N1089" s="15" t="e" cm="1">
        <f t="array" ref="N1089">SI</f>
        <v>#NAME?</v>
      </c>
    </row>
    <row r="1090" spans="1:14" hidden="1" x14ac:dyDescent="0.35">
      <c r="A1090">
        <v>1088</v>
      </c>
      <c r="B1090" t="s">
        <v>2055</v>
      </c>
      <c r="C1090" t="s">
        <v>17691</v>
      </c>
      <c r="D1090">
        <v>0.41386589407920837</v>
      </c>
      <c r="E1090" t="s">
        <v>17692</v>
      </c>
      <c r="F1090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4-0,5</v>
      </c>
      <c r="G1090" s="15" t="e" cm="1">
        <f t="array" ref="G1090">_xlfn.IFS(AND(F1090="1"),VLOOKUP(B1090,'all-mpnet-base'!B:C,2,FALSE))</f>
        <v>#N/A</v>
      </c>
      <c r="H1090" s="15" t="e" cm="1">
        <f t="array" ref="H1090">_xlfn.IFS(AND(F1090="1"),VLOOKUP(B1090,Albert!B:C,2,FALSE))</f>
        <v>#N/A</v>
      </c>
      <c r="I1090" s="15" t="e" cm="1">
        <f t="array" ref="I1090">_xlfn.IFS(AND(F1090="1"),VLOOKUP(B1090,'All-mini'!B:C,2,FALSE))</f>
        <v>#N/A</v>
      </c>
      <c r="J1090" s="15" t="e" cm="1">
        <f t="array" ref="J1090">_xlfn.IFS(AND(F1090="1"),VLOOKUP(B1090,DistilRoberta!B:C,2,FALSE))</f>
        <v>#N/A</v>
      </c>
      <c r="K1090" s="15" t="e" cm="1">
        <f t="array" ref="K1090">_xlfn.IFS(AND(F1090="1"),VLOOKUP(B1090,Deberta!B:C,2,FALSE))</f>
        <v>#N/A</v>
      </c>
      <c r="L1090" s="15" t="e" cm="1">
        <f t="array" ref="L1090">_xlfn.IFS(AND(F1090="1"),VLOOKUP(B1090,'T5'!B:C,2,FALSE))</f>
        <v>#N/A</v>
      </c>
      <c r="M1090" s="15" t="e" cm="1">
        <f t="array" ref="M1090">_xlfn.IFS(AND(F1090="1"),VLOOKUP(B1090,Multilingual!B:C,2,FALSE))</f>
        <v>#N/A</v>
      </c>
      <c r="N1090" s="15" t="e" cm="1">
        <f t="array" ref="N1090">SI</f>
        <v>#NAME?</v>
      </c>
    </row>
    <row r="1091" spans="1:14" hidden="1" x14ac:dyDescent="0.35">
      <c r="A1091">
        <v>1089</v>
      </c>
      <c r="B1091" t="s">
        <v>2058</v>
      </c>
      <c r="C1091" t="s">
        <v>2059</v>
      </c>
      <c r="D1091">
        <v>0.54415452480316162</v>
      </c>
      <c r="E1091" t="s">
        <v>2060</v>
      </c>
      <c r="F1091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5-0,6</v>
      </c>
      <c r="G1091" s="15" t="e" cm="1">
        <f t="array" ref="G1091">_xlfn.IFS(AND(F1091="1"),VLOOKUP(B1091,'all-mpnet-base'!B:C,2,FALSE))</f>
        <v>#N/A</v>
      </c>
      <c r="H1091" s="15" t="e" cm="1">
        <f t="array" ref="H1091">_xlfn.IFS(AND(F1091="1"),VLOOKUP(B1091,Albert!B:C,2,FALSE))</f>
        <v>#N/A</v>
      </c>
      <c r="I1091" s="15" t="e" cm="1">
        <f t="array" ref="I1091">_xlfn.IFS(AND(F1091="1"),VLOOKUP(B1091,'All-mini'!B:C,2,FALSE))</f>
        <v>#N/A</v>
      </c>
      <c r="J1091" s="15" t="e" cm="1">
        <f t="array" ref="J1091">_xlfn.IFS(AND(F1091="1"),VLOOKUP(B1091,DistilRoberta!B:C,2,FALSE))</f>
        <v>#N/A</v>
      </c>
      <c r="K1091" s="15" t="e" cm="1">
        <f t="array" ref="K1091">_xlfn.IFS(AND(F1091="1"),VLOOKUP(B1091,Deberta!B:C,2,FALSE))</f>
        <v>#N/A</v>
      </c>
      <c r="L1091" s="15" t="e" cm="1">
        <f t="array" ref="L1091">_xlfn.IFS(AND(F1091="1"),VLOOKUP(B1091,'T5'!B:C,2,FALSE))</f>
        <v>#N/A</v>
      </c>
      <c r="M1091" s="15" t="e" cm="1">
        <f t="array" ref="M1091">_xlfn.IFS(AND(F1091="1"),VLOOKUP(B1091,Multilingual!B:C,2,FALSE))</f>
        <v>#N/A</v>
      </c>
      <c r="N1091" s="15" t="e" cm="1">
        <f t="array" ref="N1091">SI</f>
        <v>#NAME?</v>
      </c>
    </row>
    <row r="1092" spans="1:14" hidden="1" x14ac:dyDescent="0.35">
      <c r="A1092">
        <v>1090</v>
      </c>
      <c r="B1092" t="s">
        <v>2061</v>
      </c>
      <c r="C1092" t="s">
        <v>2167</v>
      </c>
      <c r="D1092">
        <v>0.40460062026977539</v>
      </c>
      <c r="E1092" t="s">
        <v>2168</v>
      </c>
      <c r="F1092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4-0,5</v>
      </c>
      <c r="G1092" s="15" t="e" cm="1">
        <f t="array" ref="G1092">_xlfn.IFS(AND(F1092="1"),VLOOKUP(B1092,'all-mpnet-base'!B:C,2,FALSE))</f>
        <v>#N/A</v>
      </c>
      <c r="H1092" s="15" t="e" cm="1">
        <f t="array" ref="H1092">_xlfn.IFS(AND(F1092="1"),VLOOKUP(B1092,Albert!B:C,2,FALSE))</f>
        <v>#N/A</v>
      </c>
      <c r="I1092" s="15" t="e" cm="1">
        <f t="array" ref="I1092">_xlfn.IFS(AND(F1092="1"),VLOOKUP(B1092,'All-mini'!B:C,2,FALSE))</f>
        <v>#N/A</v>
      </c>
      <c r="J1092" s="15" t="e" cm="1">
        <f t="array" ref="J1092">_xlfn.IFS(AND(F1092="1"),VLOOKUP(B1092,DistilRoberta!B:C,2,FALSE))</f>
        <v>#N/A</v>
      </c>
      <c r="K1092" s="15" t="e" cm="1">
        <f t="array" ref="K1092">_xlfn.IFS(AND(F1092="1"),VLOOKUP(B1092,Deberta!B:C,2,FALSE))</f>
        <v>#N/A</v>
      </c>
      <c r="L1092" s="15" t="e" cm="1">
        <f t="array" ref="L1092">_xlfn.IFS(AND(F1092="1"),VLOOKUP(B1092,'T5'!B:C,2,FALSE))</f>
        <v>#N/A</v>
      </c>
      <c r="M1092" s="15" t="e" cm="1">
        <f t="array" ref="M1092">_xlfn.IFS(AND(F1092="1"),VLOOKUP(B1092,Multilingual!B:C,2,FALSE))</f>
        <v>#N/A</v>
      </c>
      <c r="N1092" s="15" t="e" cm="1">
        <f t="array" ref="N1092">SI</f>
        <v>#NAME?</v>
      </c>
    </row>
    <row r="1093" spans="1:14" hidden="1" x14ac:dyDescent="0.35">
      <c r="A1093">
        <v>1091</v>
      </c>
      <c r="B1093" t="s">
        <v>2051</v>
      </c>
      <c r="C1093" t="s">
        <v>808</v>
      </c>
      <c r="D1093">
        <v>0.3798578679561615</v>
      </c>
      <c r="E1093" t="s">
        <v>809</v>
      </c>
      <c r="F1093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3-0,4</v>
      </c>
      <c r="G1093" s="15" t="e" cm="1">
        <f t="array" ref="G1093">_xlfn.IFS(AND(F1093="1"),VLOOKUP(B1093,'all-mpnet-base'!B:C,2,FALSE))</f>
        <v>#N/A</v>
      </c>
      <c r="H1093" s="15" t="e" cm="1">
        <f t="array" ref="H1093">_xlfn.IFS(AND(F1093="1"),VLOOKUP(B1093,Albert!B:C,2,FALSE))</f>
        <v>#N/A</v>
      </c>
      <c r="I1093" s="15" t="e" cm="1">
        <f t="array" ref="I1093">_xlfn.IFS(AND(F1093="1"),VLOOKUP(B1093,'All-mini'!B:C,2,FALSE))</f>
        <v>#N/A</v>
      </c>
      <c r="J1093" s="15" t="e" cm="1">
        <f t="array" ref="J1093">_xlfn.IFS(AND(F1093="1"),VLOOKUP(B1093,DistilRoberta!B:C,2,FALSE))</f>
        <v>#N/A</v>
      </c>
      <c r="K1093" s="15" t="e" cm="1">
        <f t="array" ref="K1093">_xlfn.IFS(AND(F1093="1"),VLOOKUP(B1093,Deberta!B:C,2,FALSE))</f>
        <v>#N/A</v>
      </c>
      <c r="L1093" s="15" t="e" cm="1">
        <f t="array" ref="L1093">_xlfn.IFS(AND(F1093="1"),VLOOKUP(B1093,'T5'!B:C,2,FALSE))</f>
        <v>#N/A</v>
      </c>
      <c r="M1093" s="15" t="e" cm="1">
        <f t="array" ref="M1093">_xlfn.IFS(AND(F1093="1"),VLOOKUP(B1093,Multilingual!B:C,2,FALSE))</f>
        <v>#N/A</v>
      </c>
      <c r="N1093" s="15" t="e" cm="1">
        <f t="array" ref="N1093">SI</f>
        <v>#NAME?</v>
      </c>
    </row>
    <row r="1094" spans="1:14" hidden="1" x14ac:dyDescent="0.35">
      <c r="A1094">
        <v>1092</v>
      </c>
      <c r="B1094" t="s">
        <v>2062</v>
      </c>
      <c r="C1094" t="s">
        <v>2063</v>
      </c>
      <c r="D1094">
        <v>0.86985552310943604</v>
      </c>
      <c r="E1094" t="s">
        <v>2064</v>
      </c>
      <c r="F109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8-0,9</v>
      </c>
      <c r="G1094" s="15" t="e" cm="1">
        <f t="array" ref="G1094">_xlfn.IFS(AND(F1094="1"),VLOOKUP(B1094,'all-mpnet-base'!B:C,2,FALSE))</f>
        <v>#N/A</v>
      </c>
      <c r="H1094" s="15" t="e" cm="1">
        <f t="array" ref="H1094">_xlfn.IFS(AND(F1094="1"),VLOOKUP(B1094,Albert!B:C,2,FALSE))</f>
        <v>#N/A</v>
      </c>
      <c r="I1094" s="15" t="e" cm="1">
        <f t="array" ref="I1094">_xlfn.IFS(AND(F1094="1"),VLOOKUP(B1094,'All-mini'!B:C,2,FALSE))</f>
        <v>#N/A</v>
      </c>
      <c r="J1094" s="15" t="e" cm="1">
        <f t="array" ref="J1094">_xlfn.IFS(AND(F1094="1"),VLOOKUP(B1094,DistilRoberta!B:C,2,FALSE))</f>
        <v>#N/A</v>
      </c>
      <c r="K1094" s="15" t="e" cm="1">
        <f t="array" ref="K1094">_xlfn.IFS(AND(F1094="1"),VLOOKUP(B1094,Deberta!B:C,2,FALSE))</f>
        <v>#N/A</v>
      </c>
      <c r="L1094" s="15" t="e" cm="1">
        <f t="array" ref="L1094">_xlfn.IFS(AND(F1094="1"),VLOOKUP(B1094,'T5'!B:C,2,FALSE))</f>
        <v>#N/A</v>
      </c>
      <c r="M1094" s="15" t="e" cm="1">
        <f t="array" ref="M1094">_xlfn.IFS(AND(F1094="1"),VLOOKUP(B1094,Multilingual!B:C,2,FALSE))</f>
        <v>#N/A</v>
      </c>
      <c r="N1094" s="15" t="e" cm="1">
        <f t="array" ref="N1094">SI</f>
        <v>#NAME?</v>
      </c>
    </row>
    <row r="1095" spans="1:14" hidden="1" x14ac:dyDescent="0.35">
      <c r="A1095">
        <v>1093</v>
      </c>
      <c r="B1095" t="s">
        <v>2065</v>
      </c>
      <c r="C1095" t="s">
        <v>664</v>
      </c>
      <c r="D1095">
        <v>0.8207051157951355</v>
      </c>
      <c r="E1095" t="s">
        <v>665</v>
      </c>
      <c r="F1095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8-0,9</v>
      </c>
      <c r="G1095" s="15" t="e" cm="1">
        <f t="array" ref="G1095">_xlfn.IFS(AND(F1095="1"),VLOOKUP(B1095,'all-mpnet-base'!B:C,2,FALSE))</f>
        <v>#N/A</v>
      </c>
      <c r="H1095" s="15" t="e" cm="1">
        <f t="array" ref="H1095">_xlfn.IFS(AND(F1095="1"),VLOOKUP(B1095,Albert!B:C,2,FALSE))</f>
        <v>#N/A</v>
      </c>
      <c r="I1095" s="15" t="e" cm="1">
        <f t="array" ref="I1095">_xlfn.IFS(AND(F1095="1"),VLOOKUP(B1095,'All-mini'!B:C,2,FALSE))</f>
        <v>#N/A</v>
      </c>
      <c r="J1095" s="15" t="e" cm="1">
        <f t="array" ref="J1095">_xlfn.IFS(AND(F1095="1"),VLOOKUP(B1095,DistilRoberta!B:C,2,FALSE))</f>
        <v>#N/A</v>
      </c>
      <c r="K1095" s="15" t="e" cm="1">
        <f t="array" ref="K1095">_xlfn.IFS(AND(F1095="1"),VLOOKUP(B1095,Deberta!B:C,2,FALSE))</f>
        <v>#N/A</v>
      </c>
      <c r="L1095" s="15" t="e" cm="1">
        <f t="array" ref="L1095">_xlfn.IFS(AND(F1095="1"),VLOOKUP(B1095,'T5'!B:C,2,FALSE))</f>
        <v>#N/A</v>
      </c>
      <c r="M1095" s="15" t="e" cm="1">
        <f t="array" ref="M1095">_xlfn.IFS(AND(F1095="1"),VLOOKUP(B1095,Multilingual!B:C,2,FALSE))</f>
        <v>#N/A</v>
      </c>
      <c r="N1095" s="15" t="e" cm="1">
        <f t="array" ref="N1095">SI</f>
        <v>#NAME?</v>
      </c>
    </row>
    <row r="1096" spans="1:14" hidden="1" x14ac:dyDescent="0.35">
      <c r="A1096">
        <v>1094</v>
      </c>
      <c r="B1096" t="s">
        <v>42</v>
      </c>
      <c r="C1096" t="s">
        <v>34</v>
      </c>
      <c r="D1096">
        <v>0.80434685945510864</v>
      </c>
      <c r="E1096" t="s">
        <v>35</v>
      </c>
      <c r="F1096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8-0,9</v>
      </c>
      <c r="G1096" s="15" t="e" cm="1">
        <f t="array" ref="G1096">_xlfn.IFS(AND(F1096="1"),VLOOKUP(B1096,'all-mpnet-base'!B:C,2,FALSE))</f>
        <v>#N/A</v>
      </c>
      <c r="H1096" s="15" t="e" cm="1">
        <f t="array" ref="H1096">_xlfn.IFS(AND(F1096="1"),VLOOKUP(B1096,Albert!B:C,2,FALSE))</f>
        <v>#N/A</v>
      </c>
      <c r="I1096" s="15" t="e" cm="1">
        <f t="array" ref="I1096">_xlfn.IFS(AND(F1096="1"),VLOOKUP(B1096,'All-mini'!B:C,2,FALSE))</f>
        <v>#N/A</v>
      </c>
      <c r="J1096" s="15" t="e" cm="1">
        <f t="array" ref="J1096">_xlfn.IFS(AND(F1096="1"),VLOOKUP(B1096,DistilRoberta!B:C,2,FALSE))</f>
        <v>#N/A</v>
      </c>
      <c r="K1096" s="15" t="e" cm="1">
        <f t="array" ref="K1096">_xlfn.IFS(AND(F1096="1"),VLOOKUP(B1096,Deberta!B:C,2,FALSE))</f>
        <v>#N/A</v>
      </c>
      <c r="L1096" s="15" t="e" cm="1">
        <f t="array" ref="L1096">_xlfn.IFS(AND(F1096="1"),VLOOKUP(B1096,'T5'!B:C,2,FALSE))</f>
        <v>#N/A</v>
      </c>
      <c r="M1096" s="15" t="e" cm="1">
        <f t="array" ref="M1096">_xlfn.IFS(AND(F1096="1"),VLOOKUP(B1096,Multilingual!B:C,2,FALSE))</f>
        <v>#N/A</v>
      </c>
      <c r="N1096" s="15" t="e" cm="1">
        <f t="array" ref="N1096">SI</f>
        <v>#NAME?</v>
      </c>
    </row>
    <row r="1097" spans="1:14" hidden="1" x14ac:dyDescent="0.35">
      <c r="A1097">
        <v>1095</v>
      </c>
      <c r="B1097" t="s">
        <v>666</v>
      </c>
      <c r="C1097" t="s">
        <v>664</v>
      </c>
      <c r="D1097">
        <v>0.85954982042312622</v>
      </c>
      <c r="E1097" t="s">
        <v>665</v>
      </c>
      <c r="F1097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8-0,9</v>
      </c>
      <c r="G1097" s="15" t="e" cm="1">
        <f t="array" ref="G1097">_xlfn.IFS(AND(F1097="1"),VLOOKUP(B1097,'all-mpnet-base'!B:C,2,FALSE))</f>
        <v>#N/A</v>
      </c>
      <c r="H1097" s="15" t="e" cm="1">
        <f t="array" ref="H1097">_xlfn.IFS(AND(F1097="1"),VLOOKUP(B1097,Albert!B:C,2,FALSE))</f>
        <v>#N/A</v>
      </c>
      <c r="I1097" s="15" t="e" cm="1">
        <f t="array" ref="I1097">_xlfn.IFS(AND(F1097="1"),VLOOKUP(B1097,'All-mini'!B:C,2,FALSE))</f>
        <v>#N/A</v>
      </c>
      <c r="J1097" s="15" t="e" cm="1">
        <f t="array" ref="J1097">_xlfn.IFS(AND(F1097="1"),VLOOKUP(B1097,DistilRoberta!B:C,2,FALSE))</f>
        <v>#N/A</v>
      </c>
      <c r="K1097" s="15" t="e" cm="1">
        <f t="array" ref="K1097">_xlfn.IFS(AND(F1097="1"),VLOOKUP(B1097,Deberta!B:C,2,FALSE))</f>
        <v>#N/A</v>
      </c>
      <c r="L1097" s="15" t="e" cm="1">
        <f t="array" ref="L1097">_xlfn.IFS(AND(F1097="1"),VLOOKUP(B1097,'T5'!B:C,2,FALSE))</f>
        <v>#N/A</v>
      </c>
      <c r="M1097" s="15" t="e" cm="1">
        <f t="array" ref="M1097">_xlfn.IFS(AND(F1097="1"),VLOOKUP(B1097,Multilingual!B:C,2,FALSE))</f>
        <v>#N/A</v>
      </c>
      <c r="N1097" s="15" t="e" cm="1">
        <f t="array" ref="N1097">SI</f>
        <v>#NAME?</v>
      </c>
    </row>
    <row r="1098" spans="1:14" hidden="1" x14ac:dyDescent="0.35">
      <c r="A1098">
        <v>1096</v>
      </c>
      <c r="B1098" t="s">
        <v>2066</v>
      </c>
      <c r="C1098" t="s">
        <v>6797</v>
      </c>
      <c r="D1098">
        <v>0.35928782820701599</v>
      </c>
      <c r="E1098" t="s">
        <v>6798</v>
      </c>
      <c r="F1098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3-0,4</v>
      </c>
      <c r="G1098" s="15" t="e" cm="1">
        <f t="array" ref="G1098">_xlfn.IFS(AND(F1098="1"),VLOOKUP(B1098,'all-mpnet-base'!B:C,2,FALSE))</f>
        <v>#N/A</v>
      </c>
      <c r="H1098" s="15" t="e" cm="1">
        <f t="array" ref="H1098">_xlfn.IFS(AND(F1098="1"),VLOOKUP(B1098,Albert!B:C,2,FALSE))</f>
        <v>#N/A</v>
      </c>
      <c r="I1098" s="15" t="e" cm="1">
        <f t="array" ref="I1098">_xlfn.IFS(AND(F1098="1"),VLOOKUP(B1098,'All-mini'!B:C,2,FALSE))</f>
        <v>#N/A</v>
      </c>
      <c r="J1098" s="15" t="e" cm="1">
        <f t="array" ref="J1098">_xlfn.IFS(AND(F1098="1"),VLOOKUP(B1098,DistilRoberta!B:C,2,FALSE))</f>
        <v>#N/A</v>
      </c>
      <c r="K1098" s="15" t="e" cm="1">
        <f t="array" ref="K1098">_xlfn.IFS(AND(F1098="1"),VLOOKUP(B1098,Deberta!B:C,2,FALSE))</f>
        <v>#N/A</v>
      </c>
      <c r="L1098" s="15" t="e" cm="1">
        <f t="array" ref="L1098">_xlfn.IFS(AND(F1098="1"),VLOOKUP(B1098,'T5'!B:C,2,FALSE))</f>
        <v>#N/A</v>
      </c>
      <c r="M1098" s="15" t="e" cm="1">
        <f t="array" ref="M1098">_xlfn.IFS(AND(F1098="1"),VLOOKUP(B1098,Multilingual!B:C,2,FALSE))</f>
        <v>#N/A</v>
      </c>
      <c r="N1098" s="15" t="e" cm="1">
        <f t="array" ref="N1098">SI</f>
        <v>#NAME?</v>
      </c>
    </row>
    <row r="1099" spans="1:14" hidden="1" x14ac:dyDescent="0.35">
      <c r="A1099">
        <v>1097</v>
      </c>
      <c r="B1099" t="s">
        <v>2069</v>
      </c>
      <c r="C1099" t="s">
        <v>1833</v>
      </c>
      <c r="D1099">
        <v>0.34775444865226751</v>
      </c>
      <c r="E1099" t="s">
        <v>1834</v>
      </c>
      <c r="F1099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3-0,4</v>
      </c>
      <c r="G1099" s="15" t="e" cm="1">
        <f t="array" ref="G1099">_xlfn.IFS(AND(F1099="1"),VLOOKUP(B1099,'all-mpnet-base'!B:C,2,FALSE))</f>
        <v>#N/A</v>
      </c>
      <c r="H1099" s="15" t="e" cm="1">
        <f t="array" ref="H1099">_xlfn.IFS(AND(F1099="1"),VLOOKUP(B1099,Albert!B:C,2,FALSE))</f>
        <v>#N/A</v>
      </c>
      <c r="I1099" s="15" t="e" cm="1">
        <f t="array" ref="I1099">_xlfn.IFS(AND(F1099="1"),VLOOKUP(B1099,'All-mini'!B:C,2,FALSE))</f>
        <v>#N/A</v>
      </c>
      <c r="J1099" s="15" t="e" cm="1">
        <f t="array" ref="J1099">_xlfn.IFS(AND(F1099="1"),VLOOKUP(B1099,DistilRoberta!B:C,2,FALSE))</f>
        <v>#N/A</v>
      </c>
      <c r="K1099" s="15" t="e" cm="1">
        <f t="array" ref="K1099">_xlfn.IFS(AND(F1099="1"),VLOOKUP(B1099,Deberta!B:C,2,FALSE))</f>
        <v>#N/A</v>
      </c>
      <c r="L1099" s="15" t="e" cm="1">
        <f t="array" ref="L1099">_xlfn.IFS(AND(F1099="1"),VLOOKUP(B1099,'T5'!B:C,2,FALSE))</f>
        <v>#N/A</v>
      </c>
      <c r="M1099" s="15" t="e" cm="1">
        <f t="array" ref="M1099">_xlfn.IFS(AND(F1099="1"),VLOOKUP(B1099,Multilingual!B:C,2,FALSE))</f>
        <v>#N/A</v>
      </c>
      <c r="N1099" s="15" t="e" cm="1">
        <f t="array" ref="N1099">SI</f>
        <v>#NAME?</v>
      </c>
    </row>
    <row r="1100" spans="1:14" hidden="1" x14ac:dyDescent="0.35">
      <c r="A1100">
        <v>1098</v>
      </c>
      <c r="B1100" t="s">
        <v>2072</v>
      </c>
      <c r="C1100" t="s">
        <v>2031</v>
      </c>
      <c r="D1100">
        <v>0.42316716909408569</v>
      </c>
      <c r="E1100" t="s">
        <v>2032</v>
      </c>
      <c r="F1100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4-0,5</v>
      </c>
      <c r="G1100" s="15" t="e" cm="1">
        <f t="array" ref="G1100">_xlfn.IFS(AND(F1100="1"),VLOOKUP(B1100,'all-mpnet-base'!B:C,2,FALSE))</f>
        <v>#N/A</v>
      </c>
      <c r="H1100" s="15" t="e" cm="1">
        <f t="array" ref="H1100">_xlfn.IFS(AND(F1100="1"),VLOOKUP(B1100,Albert!B:C,2,FALSE))</f>
        <v>#N/A</v>
      </c>
      <c r="I1100" s="15" t="e" cm="1">
        <f t="array" ref="I1100">_xlfn.IFS(AND(F1100="1"),VLOOKUP(B1100,'All-mini'!B:C,2,FALSE))</f>
        <v>#N/A</v>
      </c>
      <c r="J1100" s="15" t="e" cm="1">
        <f t="array" ref="J1100">_xlfn.IFS(AND(F1100="1"),VLOOKUP(B1100,DistilRoberta!B:C,2,FALSE))</f>
        <v>#N/A</v>
      </c>
      <c r="K1100" s="15" t="e" cm="1">
        <f t="array" ref="K1100">_xlfn.IFS(AND(F1100="1"),VLOOKUP(B1100,Deberta!B:C,2,FALSE))</f>
        <v>#N/A</v>
      </c>
      <c r="L1100" s="15" t="e" cm="1">
        <f t="array" ref="L1100">_xlfn.IFS(AND(F1100="1"),VLOOKUP(B1100,'T5'!B:C,2,FALSE))</f>
        <v>#N/A</v>
      </c>
      <c r="M1100" s="15" t="e" cm="1">
        <f t="array" ref="M1100">_xlfn.IFS(AND(F1100="1"),VLOOKUP(B1100,Multilingual!B:C,2,FALSE))</f>
        <v>#N/A</v>
      </c>
      <c r="N1100" s="15" t="e" cm="1">
        <f t="array" ref="N1100">SI</f>
        <v>#NAME?</v>
      </c>
    </row>
    <row r="1101" spans="1:14" hidden="1" x14ac:dyDescent="0.35">
      <c r="A1101">
        <v>1099</v>
      </c>
      <c r="B1101" t="s">
        <v>2075</v>
      </c>
      <c r="C1101" t="s">
        <v>1982</v>
      </c>
      <c r="D1101">
        <v>0.57857710123062134</v>
      </c>
      <c r="E1101" t="s">
        <v>1983</v>
      </c>
      <c r="F1101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5-0,6</v>
      </c>
      <c r="G1101" s="15" t="e" cm="1">
        <f t="array" ref="G1101">_xlfn.IFS(AND(F1101="1"),VLOOKUP(B1101,'all-mpnet-base'!B:C,2,FALSE))</f>
        <v>#N/A</v>
      </c>
      <c r="H1101" s="15" t="e" cm="1">
        <f t="array" ref="H1101">_xlfn.IFS(AND(F1101="1"),VLOOKUP(B1101,Albert!B:C,2,FALSE))</f>
        <v>#N/A</v>
      </c>
      <c r="I1101" s="15" t="e" cm="1">
        <f t="array" ref="I1101">_xlfn.IFS(AND(F1101="1"),VLOOKUP(B1101,'All-mini'!B:C,2,FALSE))</f>
        <v>#N/A</v>
      </c>
      <c r="J1101" s="15" t="e" cm="1">
        <f t="array" ref="J1101">_xlfn.IFS(AND(F1101="1"),VLOOKUP(B1101,DistilRoberta!B:C,2,FALSE))</f>
        <v>#N/A</v>
      </c>
      <c r="K1101" s="15" t="e" cm="1">
        <f t="array" ref="K1101">_xlfn.IFS(AND(F1101="1"),VLOOKUP(B1101,Deberta!B:C,2,FALSE))</f>
        <v>#N/A</v>
      </c>
      <c r="L1101" s="15" t="e" cm="1">
        <f t="array" ref="L1101">_xlfn.IFS(AND(F1101="1"),VLOOKUP(B1101,'T5'!B:C,2,FALSE))</f>
        <v>#N/A</v>
      </c>
      <c r="M1101" s="15" t="e" cm="1">
        <f t="array" ref="M1101">_xlfn.IFS(AND(F1101="1"),VLOOKUP(B1101,Multilingual!B:C,2,FALSE))</f>
        <v>#N/A</v>
      </c>
      <c r="N1101" s="15" t="e" cm="1">
        <f t="array" ref="N1101">SI</f>
        <v>#NAME?</v>
      </c>
    </row>
    <row r="1102" spans="1:14" hidden="1" x14ac:dyDescent="0.35">
      <c r="A1102">
        <v>1100</v>
      </c>
      <c r="B1102" t="s">
        <v>2061</v>
      </c>
      <c r="C1102" t="s">
        <v>2167</v>
      </c>
      <c r="D1102">
        <v>0.40460062026977539</v>
      </c>
      <c r="E1102" t="s">
        <v>2168</v>
      </c>
      <c r="F1102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4-0,5</v>
      </c>
      <c r="G1102" s="15" t="e" cm="1">
        <f t="array" ref="G1102">_xlfn.IFS(AND(F1102="1"),VLOOKUP(B1102,'all-mpnet-base'!B:C,2,FALSE))</f>
        <v>#N/A</v>
      </c>
      <c r="H1102" s="15" t="e" cm="1">
        <f t="array" ref="H1102">_xlfn.IFS(AND(F1102="1"),VLOOKUP(B1102,Albert!B:C,2,FALSE))</f>
        <v>#N/A</v>
      </c>
      <c r="I1102" s="15" t="e" cm="1">
        <f t="array" ref="I1102">_xlfn.IFS(AND(F1102="1"),VLOOKUP(B1102,'All-mini'!B:C,2,FALSE))</f>
        <v>#N/A</v>
      </c>
      <c r="J1102" s="15" t="e" cm="1">
        <f t="array" ref="J1102">_xlfn.IFS(AND(F1102="1"),VLOOKUP(B1102,DistilRoberta!B:C,2,FALSE))</f>
        <v>#N/A</v>
      </c>
      <c r="K1102" s="15" t="e" cm="1">
        <f t="array" ref="K1102">_xlfn.IFS(AND(F1102="1"),VLOOKUP(B1102,Deberta!B:C,2,FALSE))</f>
        <v>#N/A</v>
      </c>
      <c r="L1102" s="15" t="e" cm="1">
        <f t="array" ref="L1102">_xlfn.IFS(AND(F1102="1"),VLOOKUP(B1102,'T5'!B:C,2,FALSE))</f>
        <v>#N/A</v>
      </c>
      <c r="M1102" s="15" t="e" cm="1">
        <f t="array" ref="M1102">_xlfn.IFS(AND(F1102="1"),VLOOKUP(B1102,Multilingual!B:C,2,FALSE))</f>
        <v>#N/A</v>
      </c>
      <c r="N1102" s="15" t="e" cm="1">
        <f t="array" ref="N1102">SI</f>
        <v>#NAME?</v>
      </c>
    </row>
    <row r="1103" spans="1:14" hidden="1" x14ac:dyDescent="0.35">
      <c r="A1103">
        <v>1101</v>
      </c>
      <c r="B1103" t="s">
        <v>1984</v>
      </c>
      <c r="C1103" t="s">
        <v>664</v>
      </c>
      <c r="D1103">
        <v>0.6388971209526062</v>
      </c>
      <c r="E1103" t="s">
        <v>665</v>
      </c>
      <c r="F1103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6-0,7</v>
      </c>
      <c r="G1103" s="15" t="e" cm="1">
        <f t="array" ref="G1103">_xlfn.IFS(AND(F1103="1"),VLOOKUP(B1103,'all-mpnet-base'!B:C,2,FALSE))</f>
        <v>#N/A</v>
      </c>
      <c r="H1103" s="15" t="e" cm="1">
        <f t="array" ref="H1103">_xlfn.IFS(AND(F1103="1"),VLOOKUP(B1103,Albert!B:C,2,FALSE))</f>
        <v>#N/A</v>
      </c>
      <c r="I1103" s="15" t="e" cm="1">
        <f t="array" ref="I1103">_xlfn.IFS(AND(F1103="1"),VLOOKUP(B1103,'All-mini'!B:C,2,FALSE))</f>
        <v>#N/A</v>
      </c>
      <c r="J1103" s="15" t="e" cm="1">
        <f t="array" ref="J1103">_xlfn.IFS(AND(F1103="1"),VLOOKUP(B1103,DistilRoberta!B:C,2,FALSE))</f>
        <v>#N/A</v>
      </c>
      <c r="K1103" s="15" t="e" cm="1">
        <f t="array" ref="K1103">_xlfn.IFS(AND(F1103="1"),VLOOKUP(B1103,Deberta!B:C,2,FALSE))</f>
        <v>#N/A</v>
      </c>
      <c r="L1103" s="15" t="e" cm="1">
        <f t="array" ref="L1103">_xlfn.IFS(AND(F1103="1"),VLOOKUP(B1103,'T5'!B:C,2,FALSE))</f>
        <v>#N/A</v>
      </c>
      <c r="M1103" s="15" t="e" cm="1">
        <f t="array" ref="M1103">_xlfn.IFS(AND(F1103="1"),VLOOKUP(B1103,Multilingual!B:C,2,FALSE))</f>
        <v>#N/A</v>
      </c>
      <c r="N1103" s="15" t="e" cm="1">
        <f t="array" ref="N1103">SI</f>
        <v>#NAME?</v>
      </c>
    </row>
    <row r="1104" spans="1:14" hidden="1" x14ac:dyDescent="0.35">
      <c r="A1104">
        <v>1102</v>
      </c>
      <c r="B1104" t="s">
        <v>2076</v>
      </c>
      <c r="C1104" t="s">
        <v>1982</v>
      </c>
      <c r="D1104">
        <v>0.57570821046829224</v>
      </c>
      <c r="E1104" t="s">
        <v>1983</v>
      </c>
      <c r="F110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5-0,6</v>
      </c>
      <c r="G1104" s="15" t="e" cm="1">
        <f t="array" ref="G1104">_xlfn.IFS(AND(F1104="1"),VLOOKUP(B1104,'all-mpnet-base'!B:C,2,FALSE))</f>
        <v>#N/A</v>
      </c>
      <c r="H1104" s="15" t="e" cm="1">
        <f t="array" ref="H1104">_xlfn.IFS(AND(F1104="1"),VLOOKUP(B1104,Albert!B:C,2,FALSE))</f>
        <v>#N/A</v>
      </c>
      <c r="I1104" s="15" t="e" cm="1">
        <f t="array" ref="I1104">_xlfn.IFS(AND(F1104="1"),VLOOKUP(B1104,'All-mini'!B:C,2,FALSE))</f>
        <v>#N/A</v>
      </c>
      <c r="J1104" s="15" t="e" cm="1">
        <f t="array" ref="J1104">_xlfn.IFS(AND(F1104="1"),VLOOKUP(B1104,DistilRoberta!B:C,2,FALSE))</f>
        <v>#N/A</v>
      </c>
      <c r="K1104" s="15" t="e" cm="1">
        <f t="array" ref="K1104">_xlfn.IFS(AND(F1104="1"),VLOOKUP(B1104,Deberta!B:C,2,FALSE))</f>
        <v>#N/A</v>
      </c>
      <c r="L1104" s="15" t="e" cm="1">
        <f t="array" ref="L1104">_xlfn.IFS(AND(F1104="1"),VLOOKUP(B1104,'T5'!B:C,2,FALSE))</f>
        <v>#N/A</v>
      </c>
      <c r="M1104" s="15" t="e" cm="1">
        <f t="array" ref="M1104">_xlfn.IFS(AND(F1104="1"),VLOOKUP(B1104,Multilingual!B:C,2,FALSE))</f>
        <v>#N/A</v>
      </c>
      <c r="N1104" s="15" t="e" cm="1">
        <f t="array" ref="N1104">SI</f>
        <v>#NAME?</v>
      </c>
    </row>
    <row r="1105" spans="1:14" hidden="1" x14ac:dyDescent="0.35">
      <c r="A1105">
        <v>1103</v>
      </c>
      <c r="B1105" t="s">
        <v>2077</v>
      </c>
      <c r="C1105" t="s">
        <v>150</v>
      </c>
      <c r="D1105">
        <v>0.78784394264221191</v>
      </c>
      <c r="E1105" t="s">
        <v>151</v>
      </c>
      <c r="F1105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7-0,8</v>
      </c>
      <c r="G1105" s="15" t="e" cm="1">
        <f t="array" ref="G1105">_xlfn.IFS(AND(F1105="1"),VLOOKUP(B1105,'all-mpnet-base'!B:C,2,FALSE))</f>
        <v>#N/A</v>
      </c>
      <c r="H1105" s="15" t="e" cm="1">
        <f t="array" ref="H1105">_xlfn.IFS(AND(F1105="1"),VLOOKUP(B1105,Albert!B:C,2,FALSE))</f>
        <v>#N/A</v>
      </c>
      <c r="I1105" s="15" t="e" cm="1">
        <f t="array" ref="I1105">_xlfn.IFS(AND(F1105="1"),VLOOKUP(B1105,'All-mini'!B:C,2,FALSE))</f>
        <v>#N/A</v>
      </c>
      <c r="J1105" s="15" t="e" cm="1">
        <f t="array" ref="J1105">_xlfn.IFS(AND(F1105="1"),VLOOKUP(B1105,DistilRoberta!B:C,2,FALSE))</f>
        <v>#N/A</v>
      </c>
      <c r="K1105" s="15" t="e" cm="1">
        <f t="array" ref="K1105">_xlfn.IFS(AND(F1105="1"),VLOOKUP(B1105,Deberta!B:C,2,FALSE))</f>
        <v>#N/A</v>
      </c>
      <c r="L1105" s="15" t="e" cm="1">
        <f t="array" ref="L1105">_xlfn.IFS(AND(F1105="1"),VLOOKUP(B1105,'T5'!B:C,2,FALSE))</f>
        <v>#N/A</v>
      </c>
      <c r="M1105" s="15" t="e" cm="1">
        <f t="array" ref="M1105">_xlfn.IFS(AND(F1105="1"),VLOOKUP(B1105,Multilingual!B:C,2,FALSE))</f>
        <v>#N/A</v>
      </c>
      <c r="N1105" s="15" t="e" cm="1">
        <f t="array" ref="N1105">SI</f>
        <v>#NAME?</v>
      </c>
    </row>
    <row r="1106" spans="1:14" hidden="1" x14ac:dyDescent="0.35">
      <c r="A1106">
        <v>1104</v>
      </c>
      <c r="B1106" t="s">
        <v>670</v>
      </c>
      <c r="C1106" t="s">
        <v>664</v>
      </c>
      <c r="D1106">
        <v>0.83386063575744629</v>
      </c>
      <c r="E1106" t="s">
        <v>665</v>
      </c>
      <c r="F1106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8-0,9</v>
      </c>
      <c r="G1106" s="15" t="e" cm="1">
        <f t="array" ref="G1106">_xlfn.IFS(AND(F1106="1"),VLOOKUP(B1106,'all-mpnet-base'!B:C,2,FALSE))</f>
        <v>#N/A</v>
      </c>
      <c r="H1106" s="15" t="e" cm="1">
        <f t="array" ref="H1106">_xlfn.IFS(AND(F1106="1"),VLOOKUP(B1106,Albert!B:C,2,FALSE))</f>
        <v>#N/A</v>
      </c>
      <c r="I1106" s="15" t="e" cm="1">
        <f t="array" ref="I1106">_xlfn.IFS(AND(F1106="1"),VLOOKUP(B1106,'All-mini'!B:C,2,FALSE))</f>
        <v>#N/A</v>
      </c>
      <c r="J1106" s="15" t="e" cm="1">
        <f t="array" ref="J1106">_xlfn.IFS(AND(F1106="1"),VLOOKUP(B1106,DistilRoberta!B:C,2,FALSE))</f>
        <v>#N/A</v>
      </c>
      <c r="K1106" s="15" t="e" cm="1">
        <f t="array" ref="K1106">_xlfn.IFS(AND(F1106="1"),VLOOKUP(B1106,Deberta!B:C,2,FALSE))</f>
        <v>#N/A</v>
      </c>
      <c r="L1106" s="15" t="e" cm="1">
        <f t="array" ref="L1106">_xlfn.IFS(AND(F1106="1"),VLOOKUP(B1106,'T5'!B:C,2,FALSE))</f>
        <v>#N/A</v>
      </c>
      <c r="M1106" s="15" t="e" cm="1">
        <f t="array" ref="M1106">_xlfn.IFS(AND(F1106="1"),VLOOKUP(B1106,Multilingual!B:C,2,FALSE))</f>
        <v>#N/A</v>
      </c>
      <c r="N1106" s="15" t="e" cm="1">
        <f t="array" ref="N1106">SI</f>
        <v>#NAME?</v>
      </c>
    </row>
    <row r="1107" spans="1:14" hidden="1" x14ac:dyDescent="0.35">
      <c r="A1107">
        <v>1105</v>
      </c>
      <c r="B1107" t="s">
        <v>2078</v>
      </c>
      <c r="C1107" t="s">
        <v>2167</v>
      </c>
      <c r="D1107">
        <v>0.63591212034225464</v>
      </c>
      <c r="E1107" t="s">
        <v>2168</v>
      </c>
      <c r="F1107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6-0,7</v>
      </c>
      <c r="G1107" s="15" t="e" cm="1">
        <f t="array" ref="G1107">_xlfn.IFS(AND(F1107="1"),VLOOKUP(B1107,'all-mpnet-base'!B:C,2,FALSE))</f>
        <v>#N/A</v>
      </c>
      <c r="H1107" s="15" t="e" cm="1">
        <f t="array" ref="H1107">_xlfn.IFS(AND(F1107="1"),VLOOKUP(B1107,Albert!B:C,2,FALSE))</f>
        <v>#N/A</v>
      </c>
      <c r="I1107" s="15" t="e" cm="1">
        <f t="array" ref="I1107">_xlfn.IFS(AND(F1107="1"),VLOOKUP(B1107,'All-mini'!B:C,2,FALSE))</f>
        <v>#N/A</v>
      </c>
      <c r="J1107" s="15" t="e" cm="1">
        <f t="array" ref="J1107">_xlfn.IFS(AND(F1107="1"),VLOOKUP(B1107,DistilRoberta!B:C,2,FALSE))</f>
        <v>#N/A</v>
      </c>
      <c r="K1107" s="15" t="e" cm="1">
        <f t="array" ref="K1107">_xlfn.IFS(AND(F1107="1"),VLOOKUP(B1107,Deberta!B:C,2,FALSE))</f>
        <v>#N/A</v>
      </c>
      <c r="L1107" s="15" t="e" cm="1">
        <f t="array" ref="L1107">_xlfn.IFS(AND(F1107="1"),VLOOKUP(B1107,'T5'!B:C,2,FALSE))</f>
        <v>#N/A</v>
      </c>
      <c r="M1107" s="15" t="e" cm="1">
        <f t="array" ref="M1107">_xlfn.IFS(AND(F1107="1"),VLOOKUP(B1107,Multilingual!B:C,2,FALSE))</f>
        <v>#N/A</v>
      </c>
      <c r="N1107" s="15" t="e" cm="1">
        <f t="array" ref="N1107">SI</f>
        <v>#NAME?</v>
      </c>
    </row>
    <row r="1108" spans="1:14" hidden="1" x14ac:dyDescent="0.35">
      <c r="A1108">
        <v>1106</v>
      </c>
      <c r="B1108" t="s">
        <v>2079</v>
      </c>
      <c r="C1108" t="s">
        <v>953</v>
      </c>
      <c r="D1108">
        <v>0.37935420870780939</v>
      </c>
      <c r="E1108" t="s">
        <v>954</v>
      </c>
      <c r="F1108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3-0,4</v>
      </c>
      <c r="G1108" s="15" t="e" cm="1">
        <f t="array" ref="G1108">_xlfn.IFS(AND(F1108="1"),VLOOKUP(B1108,'all-mpnet-base'!B:C,2,FALSE))</f>
        <v>#N/A</v>
      </c>
      <c r="H1108" s="15" t="e" cm="1">
        <f t="array" ref="H1108">_xlfn.IFS(AND(F1108="1"),VLOOKUP(B1108,Albert!B:C,2,FALSE))</f>
        <v>#N/A</v>
      </c>
      <c r="I1108" s="15" t="e" cm="1">
        <f t="array" ref="I1108">_xlfn.IFS(AND(F1108="1"),VLOOKUP(B1108,'All-mini'!B:C,2,FALSE))</f>
        <v>#N/A</v>
      </c>
      <c r="J1108" s="15" t="e" cm="1">
        <f t="array" ref="J1108">_xlfn.IFS(AND(F1108="1"),VLOOKUP(B1108,DistilRoberta!B:C,2,FALSE))</f>
        <v>#N/A</v>
      </c>
      <c r="K1108" s="15" t="e" cm="1">
        <f t="array" ref="K1108">_xlfn.IFS(AND(F1108="1"),VLOOKUP(B1108,Deberta!B:C,2,FALSE))</f>
        <v>#N/A</v>
      </c>
      <c r="L1108" s="15" t="e" cm="1">
        <f t="array" ref="L1108">_xlfn.IFS(AND(F1108="1"),VLOOKUP(B1108,'T5'!B:C,2,FALSE))</f>
        <v>#N/A</v>
      </c>
      <c r="M1108" s="15" t="e" cm="1">
        <f t="array" ref="M1108">_xlfn.IFS(AND(F1108="1"),VLOOKUP(B1108,Multilingual!B:C,2,FALSE))</f>
        <v>#N/A</v>
      </c>
      <c r="N1108" s="15" t="e" cm="1">
        <f t="array" ref="N1108">SI</f>
        <v>#NAME?</v>
      </c>
    </row>
    <row r="1109" spans="1:14" hidden="1" x14ac:dyDescent="0.35">
      <c r="A1109">
        <v>1107</v>
      </c>
      <c r="B1109" t="s">
        <v>2030</v>
      </c>
      <c r="C1109" t="s">
        <v>2120</v>
      </c>
      <c r="D1109">
        <v>0.34912899136543268</v>
      </c>
      <c r="E1109" t="s">
        <v>2121</v>
      </c>
      <c r="F1109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3-0,4</v>
      </c>
      <c r="G1109" s="15" t="e" cm="1">
        <f t="array" ref="G1109">_xlfn.IFS(AND(F1109="1"),VLOOKUP(B1109,'all-mpnet-base'!B:C,2,FALSE))</f>
        <v>#N/A</v>
      </c>
      <c r="H1109" s="15" t="e" cm="1">
        <f t="array" ref="H1109">_xlfn.IFS(AND(F1109="1"),VLOOKUP(B1109,Albert!B:C,2,FALSE))</f>
        <v>#N/A</v>
      </c>
      <c r="I1109" s="15" t="e" cm="1">
        <f t="array" ref="I1109">_xlfn.IFS(AND(F1109="1"),VLOOKUP(B1109,'All-mini'!B:C,2,FALSE))</f>
        <v>#N/A</v>
      </c>
      <c r="J1109" s="15" t="e" cm="1">
        <f t="array" ref="J1109">_xlfn.IFS(AND(F1109="1"),VLOOKUP(B1109,DistilRoberta!B:C,2,FALSE))</f>
        <v>#N/A</v>
      </c>
      <c r="K1109" s="15" t="e" cm="1">
        <f t="array" ref="K1109">_xlfn.IFS(AND(F1109="1"),VLOOKUP(B1109,Deberta!B:C,2,FALSE))</f>
        <v>#N/A</v>
      </c>
      <c r="L1109" s="15" t="e" cm="1">
        <f t="array" ref="L1109">_xlfn.IFS(AND(F1109="1"),VLOOKUP(B1109,'T5'!B:C,2,FALSE))</f>
        <v>#N/A</v>
      </c>
      <c r="M1109" s="15" t="e" cm="1">
        <f t="array" ref="M1109">_xlfn.IFS(AND(F1109="1"),VLOOKUP(B1109,Multilingual!B:C,2,FALSE))</f>
        <v>#N/A</v>
      </c>
      <c r="N1109" s="15" t="e" cm="1">
        <f t="array" ref="N1109">SI</f>
        <v>#NAME?</v>
      </c>
    </row>
    <row r="1110" spans="1:14" hidden="1" x14ac:dyDescent="0.35">
      <c r="A1110">
        <v>1108</v>
      </c>
      <c r="B1110" t="s">
        <v>2080</v>
      </c>
      <c r="C1110" t="s">
        <v>17693</v>
      </c>
      <c r="D1110">
        <v>0.33646553754806519</v>
      </c>
      <c r="E1110" t="s">
        <v>17694</v>
      </c>
      <c r="F1110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3-0,4</v>
      </c>
      <c r="G1110" s="15" t="e" cm="1">
        <f t="array" ref="G1110">_xlfn.IFS(AND(F1110="1"),VLOOKUP(B1110,'all-mpnet-base'!B:C,2,FALSE))</f>
        <v>#N/A</v>
      </c>
      <c r="H1110" s="15" t="e" cm="1">
        <f t="array" ref="H1110">_xlfn.IFS(AND(F1110="1"),VLOOKUP(B1110,Albert!B:C,2,FALSE))</f>
        <v>#N/A</v>
      </c>
      <c r="I1110" s="15" t="e" cm="1">
        <f t="array" ref="I1110">_xlfn.IFS(AND(F1110="1"),VLOOKUP(B1110,'All-mini'!B:C,2,FALSE))</f>
        <v>#N/A</v>
      </c>
      <c r="J1110" s="15" t="e" cm="1">
        <f t="array" ref="J1110">_xlfn.IFS(AND(F1110="1"),VLOOKUP(B1110,DistilRoberta!B:C,2,FALSE))</f>
        <v>#N/A</v>
      </c>
      <c r="K1110" s="15" t="e" cm="1">
        <f t="array" ref="K1110">_xlfn.IFS(AND(F1110="1"),VLOOKUP(B1110,Deberta!B:C,2,FALSE))</f>
        <v>#N/A</v>
      </c>
      <c r="L1110" s="15" t="e" cm="1">
        <f t="array" ref="L1110">_xlfn.IFS(AND(F1110="1"),VLOOKUP(B1110,'T5'!B:C,2,FALSE))</f>
        <v>#N/A</v>
      </c>
      <c r="M1110" s="15" t="e" cm="1">
        <f t="array" ref="M1110">_xlfn.IFS(AND(F1110="1"),VLOOKUP(B1110,Multilingual!B:C,2,FALSE))</f>
        <v>#N/A</v>
      </c>
      <c r="N1110" s="15" t="e" cm="1">
        <f t="array" ref="N1110">SI</f>
        <v>#NAME?</v>
      </c>
    </row>
    <row r="1111" spans="1:14" hidden="1" x14ac:dyDescent="0.35">
      <c r="A1111">
        <v>1109</v>
      </c>
      <c r="B1111" t="s">
        <v>2083</v>
      </c>
      <c r="C1111" t="s">
        <v>2219</v>
      </c>
      <c r="D1111">
        <v>0.5882713794708252</v>
      </c>
      <c r="E1111" t="s">
        <v>2220</v>
      </c>
      <c r="F1111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5-0,6</v>
      </c>
      <c r="G1111" s="15" t="e" cm="1">
        <f t="array" ref="G1111">_xlfn.IFS(AND(F1111="1"),VLOOKUP(B1111,'all-mpnet-base'!B:C,2,FALSE))</f>
        <v>#N/A</v>
      </c>
      <c r="H1111" s="15" t="e" cm="1">
        <f t="array" ref="H1111">_xlfn.IFS(AND(F1111="1"),VLOOKUP(B1111,Albert!B:C,2,FALSE))</f>
        <v>#N/A</v>
      </c>
      <c r="I1111" s="15" t="e" cm="1">
        <f t="array" ref="I1111">_xlfn.IFS(AND(F1111="1"),VLOOKUP(B1111,'All-mini'!B:C,2,FALSE))</f>
        <v>#N/A</v>
      </c>
      <c r="J1111" s="15" t="e" cm="1">
        <f t="array" ref="J1111">_xlfn.IFS(AND(F1111="1"),VLOOKUP(B1111,DistilRoberta!B:C,2,FALSE))</f>
        <v>#N/A</v>
      </c>
      <c r="K1111" s="15" t="e" cm="1">
        <f t="array" ref="K1111">_xlfn.IFS(AND(F1111="1"),VLOOKUP(B1111,Deberta!B:C,2,FALSE))</f>
        <v>#N/A</v>
      </c>
      <c r="L1111" s="15" t="e" cm="1">
        <f t="array" ref="L1111">_xlfn.IFS(AND(F1111="1"),VLOOKUP(B1111,'T5'!B:C,2,FALSE))</f>
        <v>#N/A</v>
      </c>
      <c r="M1111" s="15" t="e" cm="1">
        <f t="array" ref="M1111">_xlfn.IFS(AND(F1111="1"),VLOOKUP(B1111,Multilingual!B:C,2,FALSE))</f>
        <v>#N/A</v>
      </c>
      <c r="N1111" s="15" t="e" cm="1">
        <f t="array" ref="N1111">SI</f>
        <v>#NAME?</v>
      </c>
    </row>
    <row r="1112" spans="1:14" hidden="1" x14ac:dyDescent="0.35">
      <c r="A1112">
        <v>1110</v>
      </c>
      <c r="B1112" t="s">
        <v>2084</v>
      </c>
      <c r="C1112" t="s">
        <v>2746</v>
      </c>
      <c r="D1112">
        <v>0.39018222689628601</v>
      </c>
      <c r="E1112" t="s">
        <v>2747</v>
      </c>
      <c r="F1112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3-0,4</v>
      </c>
      <c r="G1112" s="15" t="e" cm="1">
        <f t="array" ref="G1112">_xlfn.IFS(AND(F1112="1"),VLOOKUP(B1112,'all-mpnet-base'!B:C,2,FALSE))</f>
        <v>#N/A</v>
      </c>
      <c r="H1112" s="15" t="e" cm="1">
        <f t="array" ref="H1112">_xlfn.IFS(AND(F1112="1"),VLOOKUP(B1112,Albert!B:C,2,FALSE))</f>
        <v>#N/A</v>
      </c>
      <c r="I1112" s="15" t="e" cm="1">
        <f t="array" ref="I1112">_xlfn.IFS(AND(F1112="1"),VLOOKUP(B1112,'All-mini'!B:C,2,FALSE))</f>
        <v>#N/A</v>
      </c>
      <c r="J1112" s="15" t="e" cm="1">
        <f t="array" ref="J1112">_xlfn.IFS(AND(F1112="1"),VLOOKUP(B1112,DistilRoberta!B:C,2,FALSE))</f>
        <v>#N/A</v>
      </c>
      <c r="K1112" s="15" t="e" cm="1">
        <f t="array" ref="K1112">_xlfn.IFS(AND(F1112="1"),VLOOKUP(B1112,Deberta!B:C,2,FALSE))</f>
        <v>#N/A</v>
      </c>
      <c r="L1112" s="15" t="e" cm="1">
        <f t="array" ref="L1112">_xlfn.IFS(AND(F1112="1"),VLOOKUP(B1112,'T5'!B:C,2,FALSE))</f>
        <v>#N/A</v>
      </c>
      <c r="M1112" s="15" t="e" cm="1">
        <f t="array" ref="M1112">_xlfn.IFS(AND(F1112="1"),VLOOKUP(B1112,Multilingual!B:C,2,FALSE))</f>
        <v>#N/A</v>
      </c>
      <c r="N1112" s="15" t="e" cm="1">
        <f t="array" ref="N1112">SI</f>
        <v>#NAME?</v>
      </c>
    </row>
    <row r="1113" spans="1:14" hidden="1" x14ac:dyDescent="0.35">
      <c r="A1113">
        <v>1111</v>
      </c>
      <c r="B1113" t="s">
        <v>2087</v>
      </c>
      <c r="C1113" t="s">
        <v>2113</v>
      </c>
      <c r="D1113">
        <v>0.42313799262046808</v>
      </c>
      <c r="E1113" t="s">
        <v>2114</v>
      </c>
      <c r="F1113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4-0,5</v>
      </c>
      <c r="G1113" s="15" t="e" cm="1">
        <f t="array" ref="G1113">_xlfn.IFS(AND(F1113="1"),VLOOKUP(B1113,'all-mpnet-base'!B:C,2,FALSE))</f>
        <v>#N/A</v>
      </c>
      <c r="H1113" s="15" t="e" cm="1">
        <f t="array" ref="H1113">_xlfn.IFS(AND(F1113="1"),VLOOKUP(B1113,Albert!B:C,2,FALSE))</f>
        <v>#N/A</v>
      </c>
      <c r="I1113" s="15" t="e" cm="1">
        <f t="array" ref="I1113">_xlfn.IFS(AND(F1113="1"),VLOOKUP(B1113,'All-mini'!B:C,2,FALSE))</f>
        <v>#N/A</v>
      </c>
      <c r="J1113" s="15" t="e" cm="1">
        <f t="array" ref="J1113">_xlfn.IFS(AND(F1113="1"),VLOOKUP(B1113,DistilRoberta!B:C,2,FALSE))</f>
        <v>#N/A</v>
      </c>
      <c r="K1113" s="15" t="e" cm="1">
        <f t="array" ref="K1113">_xlfn.IFS(AND(F1113="1"),VLOOKUP(B1113,Deberta!B:C,2,FALSE))</f>
        <v>#N/A</v>
      </c>
      <c r="L1113" s="15" t="e" cm="1">
        <f t="array" ref="L1113">_xlfn.IFS(AND(F1113="1"),VLOOKUP(B1113,'T5'!B:C,2,FALSE))</f>
        <v>#N/A</v>
      </c>
      <c r="M1113" s="15" t="e" cm="1">
        <f t="array" ref="M1113">_xlfn.IFS(AND(F1113="1"),VLOOKUP(B1113,Multilingual!B:C,2,FALSE))</f>
        <v>#N/A</v>
      </c>
      <c r="N1113" s="15" t="e" cm="1">
        <f t="array" ref="N1113">SI</f>
        <v>#NAME?</v>
      </c>
    </row>
    <row r="1114" spans="1:14" hidden="1" x14ac:dyDescent="0.35">
      <c r="A1114">
        <v>1112</v>
      </c>
      <c r="B1114" t="s">
        <v>2090</v>
      </c>
      <c r="C1114" t="s">
        <v>664</v>
      </c>
      <c r="D1114">
        <v>0.61531484127044678</v>
      </c>
      <c r="E1114" t="s">
        <v>665</v>
      </c>
      <c r="F111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6-0,7</v>
      </c>
      <c r="G1114" s="15" t="e" cm="1">
        <f t="array" ref="G1114">_xlfn.IFS(AND(F1114="1"),VLOOKUP(B1114,'all-mpnet-base'!B:C,2,FALSE))</f>
        <v>#N/A</v>
      </c>
      <c r="H1114" s="15" t="e" cm="1">
        <f t="array" ref="H1114">_xlfn.IFS(AND(F1114="1"),VLOOKUP(B1114,Albert!B:C,2,FALSE))</f>
        <v>#N/A</v>
      </c>
      <c r="I1114" s="15" t="e" cm="1">
        <f t="array" ref="I1114">_xlfn.IFS(AND(F1114="1"),VLOOKUP(B1114,'All-mini'!B:C,2,FALSE))</f>
        <v>#N/A</v>
      </c>
      <c r="J1114" s="15" t="e" cm="1">
        <f t="array" ref="J1114">_xlfn.IFS(AND(F1114="1"),VLOOKUP(B1114,DistilRoberta!B:C,2,FALSE))</f>
        <v>#N/A</v>
      </c>
      <c r="K1114" s="15" t="e" cm="1">
        <f t="array" ref="K1114">_xlfn.IFS(AND(F1114="1"),VLOOKUP(B1114,Deberta!B:C,2,FALSE))</f>
        <v>#N/A</v>
      </c>
      <c r="L1114" s="15" t="e" cm="1">
        <f t="array" ref="L1114">_xlfn.IFS(AND(F1114="1"),VLOOKUP(B1114,'T5'!B:C,2,FALSE))</f>
        <v>#N/A</v>
      </c>
      <c r="M1114" s="15" t="e" cm="1">
        <f t="array" ref="M1114">_xlfn.IFS(AND(F1114="1"),VLOOKUP(B1114,Multilingual!B:C,2,FALSE))</f>
        <v>#N/A</v>
      </c>
      <c r="N1114" s="15" t="e" cm="1">
        <f t="array" ref="N1114">SI</f>
        <v>#NAME?</v>
      </c>
    </row>
    <row r="1115" spans="1:14" hidden="1" x14ac:dyDescent="0.35">
      <c r="A1115">
        <v>1113</v>
      </c>
      <c r="B1115" t="s">
        <v>2091</v>
      </c>
      <c r="C1115" t="s">
        <v>2092</v>
      </c>
      <c r="D1115">
        <v>0.70045942068099976</v>
      </c>
      <c r="E1115" t="s">
        <v>2093</v>
      </c>
      <c r="F1115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7-0,8</v>
      </c>
      <c r="G1115" s="15" t="e" cm="1">
        <f t="array" ref="G1115">_xlfn.IFS(AND(F1115="1"),VLOOKUP(B1115,'all-mpnet-base'!B:C,2,FALSE))</f>
        <v>#N/A</v>
      </c>
      <c r="H1115" s="15" t="e" cm="1">
        <f t="array" ref="H1115">_xlfn.IFS(AND(F1115="1"),VLOOKUP(B1115,Albert!B:C,2,FALSE))</f>
        <v>#N/A</v>
      </c>
      <c r="I1115" s="15" t="e" cm="1">
        <f t="array" ref="I1115">_xlfn.IFS(AND(F1115="1"),VLOOKUP(B1115,'All-mini'!B:C,2,FALSE))</f>
        <v>#N/A</v>
      </c>
      <c r="J1115" s="15" t="e" cm="1">
        <f t="array" ref="J1115">_xlfn.IFS(AND(F1115="1"),VLOOKUP(B1115,DistilRoberta!B:C,2,FALSE))</f>
        <v>#N/A</v>
      </c>
      <c r="K1115" s="15" t="e" cm="1">
        <f t="array" ref="K1115">_xlfn.IFS(AND(F1115="1"),VLOOKUP(B1115,Deberta!B:C,2,FALSE))</f>
        <v>#N/A</v>
      </c>
      <c r="L1115" s="15" t="e" cm="1">
        <f t="array" ref="L1115">_xlfn.IFS(AND(F1115="1"),VLOOKUP(B1115,'T5'!B:C,2,FALSE))</f>
        <v>#N/A</v>
      </c>
      <c r="M1115" s="15" t="e" cm="1">
        <f t="array" ref="M1115">_xlfn.IFS(AND(F1115="1"),VLOOKUP(B1115,Multilingual!B:C,2,FALSE))</f>
        <v>#N/A</v>
      </c>
      <c r="N1115" s="15" t="e" cm="1">
        <f t="array" ref="N1115">SI</f>
        <v>#NAME?</v>
      </c>
    </row>
    <row r="1116" spans="1:14" hidden="1" x14ac:dyDescent="0.35">
      <c r="A1116">
        <v>1114</v>
      </c>
      <c r="B1116" t="s">
        <v>2094</v>
      </c>
      <c r="C1116" t="s">
        <v>13382</v>
      </c>
      <c r="D1116">
        <v>0.39213874936103821</v>
      </c>
      <c r="E1116" t="s">
        <v>13383</v>
      </c>
      <c r="F1116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3-0,4</v>
      </c>
      <c r="G1116" s="15" t="e" cm="1">
        <f t="array" ref="G1116">_xlfn.IFS(AND(F1116="1"),VLOOKUP(B1116,'all-mpnet-base'!B:C,2,FALSE))</f>
        <v>#N/A</v>
      </c>
      <c r="H1116" s="15" t="e" cm="1">
        <f t="array" ref="H1116">_xlfn.IFS(AND(F1116="1"),VLOOKUP(B1116,Albert!B:C,2,FALSE))</f>
        <v>#N/A</v>
      </c>
      <c r="I1116" s="15" t="e" cm="1">
        <f t="array" ref="I1116">_xlfn.IFS(AND(F1116="1"),VLOOKUP(B1116,'All-mini'!B:C,2,FALSE))</f>
        <v>#N/A</v>
      </c>
      <c r="J1116" s="15" t="e" cm="1">
        <f t="array" ref="J1116">_xlfn.IFS(AND(F1116="1"),VLOOKUP(B1116,DistilRoberta!B:C,2,FALSE))</f>
        <v>#N/A</v>
      </c>
      <c r="K1116" s="15" t="e" cm="1">
        <f t="array" ref="K1116">_xlfn.IFS(AND(F1116="1"),VLOOKUP(B1116,Deberta!B:C,2,FALSE))</f>
        <v>#N/A</v>
      </c>
      <c r="L1116" s="15" t="e" cm="1">
        <f t="array" ref="L1116">_xlfn.IFS(AND(F1116="1"),VLOOKUP(B1116,'T5'!B:C,2,FALSE))</f>
        <v>#N/A</v>
      </c>
      <c r="M1116" s="15" t="e" cm="1">
        <f t="array" ref="M1116">_xlfn.IFS(AND(F1116="1"),VLOOKUP(B1116,Multilingual!B:C,2,FALSE))</f>
        <v>#N/A</v>
      </c>
      <c r="N1116" s="15" t="e" cm="1">
        <f t="array" ref="N1116">SI</f>
        <v>#NAME?</v>
      </c>
    </row>
    <row r="1117" spans="1:14" hidden="1" x14ac:dyDescent="0.35">
      <c r="A1117">
        <v>1115</v>
      </c>
      <c r="B1117" t="s">
        <v>2097</v>
      </c>
      <c r="C1117" t="s">
        <v>356</v>
      </c>
      <c r="D1117">
        <v>0.59561049938201904</v>
      </c>
      <c r="E1117" t="s">
        <v>357</v>
      </c>
      <c r="F1117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5-0,6</v>
      </c>
      <c r="G1117" s="15" t="e" cm="1">
        <f t="array" ref="G1117">_xlfn.IFS(AND(F1117="1"),VLOOKUP(B1117,'all-mpnet-base'!B:C,2,FALSE))</f>
        <v>#N/A</v>
      </c>
      <c r="H1117" s="15" t="e" cm="1">
        <f t="array" ref="H1117">_xlfn.IFS(AND(F1117="1"),VLOOKUP(B1117,Albert!B:C,2,FALSE))</f>
        <v>#N/A</v>
      </c>
      <c r="I1117" s="15" t="e" cm="1">
        <f t="array" ref="I1117">_xlfn.IFS(AND(F1117="1"),VLOOKUP(B1117,'All-mini'!B:C,2,FALSE))</f>
        <v>#N/A</v>
      </c>
      <c r="J1117" s="15" t="e" cm="1">
        <f t="array" ref="J1117">_xlfn.IFS(AND(F1117="1"),VLOOKUP(B1117,DistilRoberta!B:C,2,FALSE))</f>
        <v>#N/A</v>
      </c>
      <c r="K1117" s="15" t="e" cm="1">
        <f t="array" ref="K1117">_xlfn.IFS(AND(F1117="1"),VLOOKUP(B1117,Deberta!B:C,2,FALSE))</f>
        <v>#N/A</v>
      </c>
      <c r="L1117" s="15" t="e" cm="1">
        <f t="array" ref="L1117">_xlfn.IFS(AND(F1117="1"),VLOOKUP(B1117,'T5'!B:C,2,FALSE))</f>
        <v>#N/A</v>
      </c>
      <c r="M1117" s="15" t="e" cm="1">
        <f t="array" ref="M1117">_xlfn.IFS(AND(F1117="1"),VLOOKUP(B1117,Multilingual!B:C,2,FALSE))</f>
        <v>#N/A</v>
      </c>
      <c r="N1117" s="15" t="e" cm="1">
        <f t="array" ref="N1117">SI</f>
        <v>#NAME?</v>
      </c>
    </row>
    <row r="1118" spans="1:14" hidden="1" x14ac:dyDescent="0.35">
      <c r="A1118">
        <v>1116</v>
      </c>
      <c r="B1118" t="s">
        <v>2051</v>
      </c>
      <c r="C1118" t="s">
        <v>808</v>
      </c>
      <c r="D1118">
        <v>0.3798578679561615</v>
      </c>
      <c r="E1118" t="s">
        <v>809</v>
      </c>
      <c r="F1118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3-0,4</v>
      </c>
      <c r="G1118" s="15" t="e" cm="1">
        <f t="array" ref="G1118">_xlfn.IFS(AND(F1118="1"),VLOOKUP(B1118,'all-mpnet-base'!B:C,2,FALSE))</f>
        <v>#N/A</v>
      </c>
      <c r="H1118" s="15" t="e" cm="1">
        <f t="array" ref="H1118">_xlfn.IFS(AND(F1118="1"),VLOOKUP(B1118,Albert!B:C,2,FALSE))</f>
        <v>#N/A</v>
      </c>
      <c r="I1118" s="15" t="e" cm="1">
        <f t="array" ref="I1118">_xlfn.IFS(AND(F1118="1"),VLOOKUP(B1118,'All-mini'!B:C,2,FALSE))</f>
        <v>#N/A</v>
      </c>
      <c r="J1118" s="15" t="e" cm="1">
        <f t="array" ref="J1118">_xlfn.IFS(AND(F1118="1"),VLOOKUP(B1118,DistilRoberta!B:C,2,FALSE))</f>
        <v>#N/A</v>
      </c>
      <c r="K1118" s="15" t="e" cm="1">
        <f t="array" ref="K1118">_xlfn.IFS(AND(F1118="1"),VLOOKUP(B1118,Deberta!B:C,2,FALSE))</f>
        <v>#N/A</v>
      </c>
      <c r="L1118" s="15" t="e" cm="1">
        <f t="array" ref="L1118">_xlfn.IFS(AND(F1118="1"),VLOOKUP(B1118,'T5'!B:C,2,FALSE))</f>
        <v>#N/A</v>
      </c>
      <c r="M1118" s="15" t="e" cm="1">
        <f t="array" ref="M1118">_xlfn.IFS(AND(F1118="1"),VLOOKUP(B1118,Multilingual!B:C,2,FALSE))</f>
        <v>#N/A</v>
      </c>
      <c r="N1118" s="15" t="e" cm="1">
        <f t="array" ref="N1118">SI</f>
        <v>#NAME?</v>
      </c>
    </row>
    <row r="1119" spans="1:14" hidden="1" x14ac:dyDescent="0.35">
      <c r="A1119">
        <v>1117</v>
      </c>
      <c r="B1119" t="s">
        <v>2098</v>
      </c>
      <c r="C1119" t="s">
        <v>10648</v>
      </c>
      <c r="D1119">
        <v>0.7691074013710022</v>
      </c>
      <c r="E1119" t="s">
        <v>10649</v>
      </c>
      <c r="F1119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7-0,8</v>
      </c>
      <c r="G1119" s="15" t="e" cm="1">
        <f t="array" ref="G1119">_xlfn.IFS(AND(F1119="1"),VLOOKUP(B1119,'all-mpnet-base'!B:C,2,FALSE))</f>
        <v>#N/A</v>
      </c>
      <c r="H1119" s="15" t="e" cm="1">
        <f t="array" ref="H1119">_xlfn.IFS(AND(F1119="1"),VLOOKUP(B1119,Albert!B:C,2,FALSE))</f>
        <v>#N/A</v>
      </c>
      <c r="I1119" s="15" t="e" cm="1">
        <f t="array" ref="I1119">_xlfn.IFS(AND(F1119="1"),VLOOKUP(B1119,'All-mini'!B:C,2,FALSE))</f>
        <v>#N/A</v>
      </c>
      <c r="J1119" s="15" t="e" cm="1">
        <f t="array" ref="J1119">_xlfn.IFS(AND(F1119="1"),VLOOKUP(B1119,DistilRoberta!B:C,2,FALSE))</f>
        <v>#N/A</v>
      </c>
      <c r="K1119" s="15" t="e" cm="1">
        <f t="array" ref="K1119">_xlfn.IFS(AND(F1119="1"),VLOOKUP(B1119,Deberta!B:C,2,FALSE))</f>
        <v>#N/A</v>
      </c>
      <c r="L1119" s="15" t="e" cm="1">
        <f t="array" ref="L1119">_xlfn.IFS(AND(F1119="1"),VLOOKUP(B1119,'T5'!B:C,2,FALSE))</f>
        <v>#N/A</v>
      </c>
      <c r="M1119" s="15" t="e" cm="1">
        <f t="array" ref="M1119">_xlfn.IFS(AND(F1119="1"),VLOOKUP(B1119,Multilingual!B:C,2,FALSE))</f>
        <v>#N/A</v>
      </c>
      <c r="N1119" s="15" t="e" cm="1">
        <f t="array" ref="N1119">SI</f>
        <v>#NAME?</v>
      </c>
    </row>
    <row r="1120" spans="1:14" hidden="1" x14ac:dyDescent="0.35">
      <c r="A1120">
        <v>1118</v>
      </c>
      <c r="B1120" t="s">
        <v>132</v>
      </c>
      <c r="C1120" t="s">
        <v>12472</v>
      </c>
      <c r="D1120">
        <v>0.76892340183258057</v>
      </c>
      <c r="E1120" t="s">
        <v>12473</v>
      </c>
      <c r="F1120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7-0,8</v>
      </c>
      <c r="G1120" s="15" t="e" cm="1">
        <f t="array" ref="G1120">_xlfn.IFS(AND(F1120="1"),VLOOKUP(B1120,'all-mpnet-base'!B:C,2,FALSE))</f>
        <v>#N/A</v>
      </c>
      <c r="H1120" s="15" t="e" cm="1">
        <f t="array" ref="H1120">_xlfn.IFS(AND(F1120="1"),VLOOKUP(B1120,Albert!B:C,2,FALSE))</f>
        <v>#N/A</v>
      </c>
      <c r="I1120" s="15" t="e" cm="1">
        <f t="array" ref="I1120">_xlfn.IFS(AND(F1120="1"),VLOOKUP(B1120,'All-mini'!B:C,2,FALSE))</f>
        <v>#N/A</v>
      </c>
      <c r="J1120" s="15" t="e" cm="1">
        <f t="array" ref="J1120">_xlfn.IFS(AND(F1120="1"),VLOOKUP(B1120,DistilRoberta!B:C,2,FALSE))</f>
        <v>#N/A</v>
      </c>
      <c r="K1120" s="15" t="e" cm="1">
        <f t="array" ref="K1120">_xlfn.IFS(AND(F1120="1"),VLOOKUP(B1120,Deberta!B:C,2,FALSE))</f>
        <v>#N/A</v>
      </c>
      <c r="L1120" s="15" t="e" cm="1">
        <f t="array" ref="L1120">_xlfn.IFS(AND(F1120="1"),VLOOKUP(B1120,'T5'!B:C,2,FALSE))</f>
        <v>#N/A</v>
      </c>
      <c r="M1120" s="15" t="e" cm="1">
        <f t="array" ref="M1120">_xlfn.IFS(AND(F1120="1"),VLOOKUP(B1120,Multilingual!B:C,2,FALSE))</f>
        <v>#N/A</v>
      </c>
      <c r="N1120" s="15" t="e" cm="1">
        <f t="array" ref="N1120">SI</f>
        <v>#NAME?</v>
      </c>
    </row>
    <row r="1121" spans="1:14" hidden="1" x14ac:dyDescent="0.35">
      <c r="A1121">
        <v>1119</v>
      </c>
      <c r="B1121" t="s">
        <v>1666</v>
      </c>
      <c r="C1121" t="s">
        <v>283</v>
      </c>
      <c r="D1121">
        <v>0.88080489635467529</v>
      </c>
      <c r="E1121" t="s">
        <v>284</v>
      </c>
      <c r="F1121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8-0,9</v>
      </c>
      <c r="G1121" s="15" t="e" cm="1">
        <f t="array" ref="G1121">_xlfn.IFS(AND(F1121="1"),VLOOKUP(B1121,'all-mpnet-base'!B:C,2,FALSE))</f>
        <v>#N/A</v>
      </c>
      <c r="H1121" s="15" t="e" cm="1">
        <f t="array" ref="H1121">_xlfn.IFS(AND(F1121="1"),VLOOKUP(B1121,Albert!B:C,2,FALSE))</f>
        <v>#N/A</v>
      </c>
      <c r="I1121" s="15" t="e" cm="1">
        <f t="array" ref="I1121">_xlfn.IFS(AND(F1121="1"),VLOOKUP(B1121,'All-mini'!B:C,2,FALSE))</f>
        <v>#N/A</v>
      </c>
      <c r="J1121" s="15" t="e" cm="1">
        <f t="array" ref="J1121">_xlfn.IFS(AND(F1121="1"),VLOOKUP(B1121,DistilRoberta!B:C,2,FALSE))</f>
        <v>#N/A</v>
      </c>
      <c r="K1121" s="15" t="e" cm="1">
        <f t="array" ref="K1121">_xlfn.IFS(AND(F1121="1"),VLOOKUP(B1121,Deberta!B:C,2,FALSE))</f>
        <v>#N/A</v>
      </c>
      <c r="L1121" s="15" t="e" cm="1">
        <f t="array" ref="L1121">_xlfn.IFS(AND(F1121="1"),VLOOKUP(B1121,'T5'!B:C,2,FALSE))</f>
        <v>#N/A</v>
      </c>
      <c r="M1121" s="15" t="e" cm="1">
        <f t="array" ref="M1121">_xlfn.IFS(AND(F1121="1"),VLOOKUP(B1121,Multilingual!B:C,2,FALSE))</f>
        <v>#N/A</v>
      </c>
      <c r="N1121" s="15" t="e" cm="1">
        <f t="array" ref="N1121">SI</f>
        <v>#NAME?</v>
      </c>
    </row>
    <row r="1122" spans="1:14" hidden="1" x14ac:dyDescent="0.35">
      <c r="A1122">
        <v>1120</v>
      </c>
      <c r="B1122" t="s">
        <v>2051</v>
      </c>
      <c r="C1122" t="s">
        <v>808</v>
      </c>
      <c r="D1122">
        <v>0.3798578679561615</v>
      </c>
      <c r="E1122" t="s">
        <v>809</v>
      </c>
      <c r="F1122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3-0,4</v>
      </c>
      <c r="G1122" s="15" t="e" cm="1">
        <f t="array" ref="G1122">_xlfn.IFS(AND(F1122="1"),VLOOKUP(B1122,'all-mpnet-base'!B:C,2,FALSE))</f>
        <v>#N/A</v>
      </c>
      <c r="H1122" s="15" t="e" cm="1">
        <f t="array" ref="H1122">_xlfn.IFS(AND(F1122="1"),VLOOKUP(B1122,Albert!B:C,2,FALSE))</f>
        <v>#N/A</v>
      </c>
      <c r="I1122" s="15" t="e" cm="1">
        <f t="array" ref="I1122">_xlfn.IFS(AND(F1122="1"),VLOOKUP(B1122,'All-mini'!B:C,2,FALSE))</f>
        <v>#N/A</v>
      </c>
      <c r="J1122" s="15" t="e" cm="1">
        <f t="array" ref="J1122">_xlfn.IFS(AND(F1122="1"),VLOOKUP(B1122,DistilRoberta!B:C,2,FALSE))</f>
        <v>#N/A</v>
      </c>
      <c r="K1122" s="15" t="e" cm="1">
        <f t="array" ref="K1122">_xlfn.IFS(AND(F1122="1"),VLOOKUP(B1122,Deberta!B:C,2,FALSE))</f>
        <v>#N/A</v>
      </c>
      <c r="L1122" s="15" t="e" cm="1">
        <f t="array" ref="L1122">_xlfn.IFS(AND(F1122="1"),VLOOKUP(B1122,'T5'!B:C,2,FALSE))</f>
        <v>#N/A</v>
      </c>
      <c r="M1122" s="15" t="e" cm="1">
        <f t="array" ref="M1122">_xlfn.IFS(AND(F1122="1"),VLOOKUP(B1122,Multilingual!B:C,2,FALSE))</f>
        <v>#N/A</v>
      </c>
      <c r="N1122" s="15" t="e" cm="1">
        <f t="array" ref="N1122">SI</f>
        <v>#NAME?</v>
      </c>
    </row>
    <row r="1123" spans="1:14" hidden="1" x14ac:dyDescent="0.35">
      <c r="A1123">
        <v>1121</v>
      </c>
      <c r="B1123" t="s">
        <v>32</v>
      </c>
      <c r="C1123" t="s">
        <v>299</v>
      </c>
      <c r="D1123">
        <v>0.74849861860275269</v>
      </c>
      <c r="E1123" t="s">
        <v>300</v>
      </c>
      <c r="F1123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7-0,8</v>
      </c>
      <c r="G1123" s="15" t="e" cm="1">
        <f t="array" ref="G1123">_xlfn.IFS(AND(F1123="1"),VLOOKUP(B1123,'all-mpnet-base'!B:C,2,FALSE))</f>
        <v>#N/A</v>
      </c>
      <c r="H1123" s="15" t="e" cm="1">
        <f t="array" ref="H1123">_xlfn.IFS(AND(F1123="1"),VLOOKUP(B1123,Albert!B:C,2,FALSE))</f>
        <v>#N/A</v>
      </c>
      <c r="I1123" s="15" t="e" cm="1">
        <f t="array" ref="I1123">_xlfn.IFS(AND(F1123="1"),VLOOKUP(B1123,'All-mini'!B:C,2,FALSE))</f>
        <v>#N/A</v>
      </c>
      <c r="J1123" s="15" t="e" cm="1">
        <f t="array" ref="J1123">_xlfn.IFS(AND(F1123="1"),VLOOKUP(B1123,DistilRoberta!B:C,2,FALSE))</f>
        <v>#N/A</v>
      </c>
      <c r="K1123" s="15" t="e" cm="1">
        <f t="array" ref="K1123">_xlfn.IFS(AND(F1123="1"),VLOOKUP(B1123,Deberta!B:C,2,FALSE))</f>
        <v>#N/A</v>
      </c>
      <c r="L1123" s="15" t="e" cm="1">
        <f t="array" ref="L1123">_xlfn.IFS(AND(F1123="1"),VLOOKUP(B1123,'T5'!B:C,2,FALSE))</f>
        <v>#N/A</v>
      </c>
      <c r="M1123" s="15" t="e" cm="1">
        <f t="array" ref="M1123">_xlfn.IFS(AND(F1123="1"),VLOOKUP(B1123,Multilingual!B:C,2,FALSE))</f>
        <v>#N/A</v>
      </c>
      <c r="N1123" s="15" t="e" cm="1">
        <f t="array" ref="N1123">SI</f>
        <v>#NAME?</v>
      </c>
    </row>
    <row r="1124" spans="1:14" hidden="1" x14ac:dyDescent="0.35">
      <c r="A1124">
        <v>1122</v>
      </c>
      <c r="B1124" t="s">
        <v>2099</v>
      </c>
      <c r="C1124" t="s">
        <v>14460</v>
      </c>
      <c r="D1124">
        <v>0.73534685373306274</v>
      </c>
      <c r="E1124" t="s">
        <v>14461</v>
      </c>
      <c r="F112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7-0,8</v>
      </c>
      <c r="G1124" s="15" t="e" cm="1">
        <f t="array" ref="G1124">_xlfn.IFS(AND(F1124="1"),VLOOKUP(B1124,'all-mpnet-base'!B:C,2,FALSE))</f>
        <v>#N/A</v>
      </c>
      <c r="H1124" s="15" t="e" cm="1">
        <f t="array" ref="H1124">_xlfn.IFS(AND(F1124="1"),VLOOKUP(B1124,Albert!B:C,2,FALSE))</f>
        <v>#N/A</v>
      </c>
      <c r="I1124" s="15" t="e" cm="1">
        <f t="array" ref="I1124">_xlfn.IFS(AND(F1124="1"),VLOOKUP(B1124,'All-mini'!B:C,2,FALSE))</f>
        <v>#N/A</v>
      </c>
      <c r="J1124" s="15" t="e" cm="1">
        <f t="array" ref="J1124">_xlfn.IFS(AND(F1124="1"),VLOOKUP(B1124,DistilRoberta!B:C,2,FALSE))</f>
        <v>#N/A</v>
      </c>
      <c r="K1124" s="15" t="e" cm="1">
        <f t="array" ref="K1124">_xlfn.IFS(AND(F1124="1"),VLOOKUP(B1124,Deberta!B:C,2,FALSE))</f>
        <v>#N/A</v>
      </c>
      <c r="L1124" s="15" t="e" cm="1">
        <f t="array" ref="L1124">_xlfn.IFS(AND(F1124="1"),VLOOKUP(B1124,'T5'!B:C,2,FALSE))</f>
        <v>#N/A</v>
      </c>
      <c r="M1124" s="15" t="e" cm="1">
        <f t="array" ref="M1124">_xlfn.IFS(AND(F1124="1"),VLOOKUP(B1124,Multilingual!B:C,2,FALSE))</f>
        <v>#N/A</v>
      </c>
      <c r="N1124" s="15" t="e" cm="1">
        <f t="array" ref="N1124">SI</f>
        <v>#NAME?</v>
      </c>
    </row>
    <row r="1125" spans="1:14" hidden="1" x14ac:dyDescent="0.35">
      <c r="A1125">
        <v>1123</v>
      </c>
      <c r="B1125" t="s">
        <v>45</v>
      </c>
      <c r="C1125" t="s">
        <v>46</v>
      </c>
      <c r="D1125">
        <v>0.69371312856674194</v>
      </c>
      <c r="E1125" t="s">
        <v>47</v>
      </c>
      <c r="F1125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6-0,7</v>
      </c>
      <c r="G1125" s="15" t="e" cm="1">
        <f t="array" ref="G1125">_xlfn.IFS(AND(F1125="1"),VLOOKUP(B1125,'all-mpnet-base'!B:C,2,FALSE))</f>
        <v>#N/A</v>
      </c>
      <c r="H1125" s="15" t="e" cm="1">
        <f t="array" ref="H1125">_xlfn.IFS(AND(F1125="1"),VLOOKUP(B1125,Albert!B:C,2,FALSE))</f>
        <v>#N/A</v>
      </c>
      <c r="I1125" s="15" t="e" cm="1">
        <f t="array" ref="I1125">_xlfn.IFS(AND(F1125="1"),VLOOKUP(B1125,'All-mini'!B:C,2,FALSE))</f>
        <v>#N/A</v>
      </c>
      <c r="J1125" s="15" t="e" cm="1">
        <f t="array" ref="J1125">_xlfn.IFS(AND(F1125="1"),VLOOKUP(B1125,DistilRoberta!B:C,2,FALSE))</f>
        <v>#N/A</v>
      </c>
      <c r="K1125" s="15" t="e" cm="1">
        <f t="array" ref="K1125">_xlfn.IFS(AND(F1125="1"),VLOOKUP(B1125,Deberta!B:C,2,FALSE))</f>
        <v>#N/A</v>
      </c>
      <c r="L1125" s="15" t="e" cm="1">
        <f t="array" ref="L1125">_xlfn.IFS(AND(F1125="1"),VLOOKUP(B1125,'T5'!B:C,2,FALSE))</f>
        <v>#N/A</v>
      </c>
      <c r="M1125" s="15" t="e" cm="1">
        <f t="array" ref="M1125">_xlfn.IFS(AND(F1125="1"),VLOOKUP(B1125,Multilingual!B:C,2,FALSE))</f>
        <v>#N/A</v>
      </c>
      <c r="N1125" s="15" t="e" cm="1">
        <f t="array" ref="N1125">SI</f>
        <v>#NAME?</v>
      </c>
    </row>
    <row r="1126" spans="1:14" hidden="1" x14ac:dyDescent="0.35">
      <c r="A1126">
        <v>1124</v>
      </c>
      <c r="B1126" t="s">
        <v>2083</v>
      </c>
      <c r="C1126" t="s">
        <v>2219</v>
      </c>
      <c r="D1126">
        <v>0.5882713794708252</v>
      </c>
      <c r="E1126" t="s">
        <v>2220</v>
      </c>
      <c r="F1126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5-0,6</v>
      </c>
      <c r="G1126" s="15" t="e" cm="1">
        <f t="array" ref="G1126">_xlfn.IFS(AND(F1126="1"),VLOOKUP(B1126,'all-mpnet-base'!B:C,2,FALSE))</f>
        <v>#N/A</v>
      </c>
      <c r="H1126" s="15" t="e" cm="1">
        <f t="array" ref="H1126">_xlfn.IFS(AND(F1126="1"),VLOOKUP(B1126,Albert!B:C,2,FALSE))</f>
        <v>#N/A</v>
      </c>
      <c r="I1126" s="15" t="e" cm="1">
        <f t="array" ref="I1126">_xlfn.IFS(AND(F1126="1"),VLOOKUP(B1126,'All-mini'!B:C,2,FALSE))</f>
        <v>#N/A</v>
      </c>
      <c r="J1126" s="15" t="e" cm="1">
        <f t="array" ref="J1126">_xlfn.IFS(AND(F1126="1"),VLOOKUP(B1126,DistilRoberta!B:C,2,FALSE))</f>
        <v>#N/A</v>
      </c>
      <c r="K1126" s="15" t="e" cm="1">
        <f t="array" ref="K1126">_xlfn.IFS(AND(F1126="1"),VLOOKUP(B1126,Deberta!B:C,2,FALSE))</f>
        <v>#N/A</v>
      </c>
      <c r="L1126" s="15" t="e" cm="1">
        <f t="array" ref="L1126">_xlfn.IFS(AND(F1126="1"),VLOOKUP(B1126,'T5'!B:C,2,FALSE))</f>
        <v>#N/A</v>
      </c>
      <c r="M1126" s="15" t="e" cm="1">
        <f t="array" ref="M1126">_xlfn.IFS(AND(F1126="1"),VLOOKUP(B1126,Multilingual!B:C,2,FALSE))</f>
        <v>#N/A</v>
      </c>
      <c r="N1126" s="15" t="e" cm="1">
        <f t="array" ref="N1126">SI</f>
        <v>#NAME?</v>
      </c>
    </row>
    <row r="1127" spans="1:14" hidden="1" x14ac:dyDescent="0.35">
      <c r="A1127">
        <v>1125</v>
      </c>
      <c r="B1127" t="s">
        <v>2102</v>
      </c>
      <c r="C1127" t="s">
        <v>2103</v>
      </c>
      <c r="D1127">
        <v>0.95118403434753418</v>
      </c>
      <c r="E1127" t="s">
        <v>2104</v>
      </c>
      <c r="F1127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9-1</v>
      </c>
      <c r="G1127" s="15" t="e" cm="1">
        <f t="array" ref="G1127">_xlfn.IFS(AND(F1127="1"),VLOOKUP(B1127,'all-mpnet-base'!B:C,2,FALSE))</f>
        <v>#N/A</v>
      </c>
      <c r="H1127" s="15" t="e" cm="1">
        <f t="array" ref="H1127">_xlfn.IFS(AND(F1127="1"),VLOOKUP(B1127,Albert!B:C,2,FALSE))</f>
        <v>#N/A</v>
      </c>
      <c r="I1127" s="15" t="e" cm="1">
        <f t="array" ref="I1127">_xlfn.IFS(AND(F1127="1"),VLOOKUP(B1127,'All-mini'!B:C,2,FALSE))</f>
        <v>#N/A</v>
      </c>
      <c r="J1127" s="15" t="e" cm="1">
        <f t="array" ref="J1127">_xlfn.IFS(AND(F1127="1"),VLOOKUP(B1127,DistilRoberta!B:C,2,FALSE))</f>
        <v>#N/A</v>
      </c>
      <c r="K1127" s="15" t="e" cm="1">
        <f t="array" ref="K1127">_xlfn.IFS(AND(F1127="1"),VLOOKUP(B1127,Deberta!B:C,2,FALSE))</f>
        <v>#N/A</v>
      </c>
      <c r="L1127" s="15" t="e" cm="1">
        <f t="array" ref="L1127">_xlfn.IFS(AND(F1127="1"),VLOOKUP(B1127,'T5'!B:C,2,FALSE))</f>
        <v>#N/A</v>
      </c>
      <c r="M1127" s="15" t="e" cm="1">
        <f t="array" ref="M1127">_xlfn.IFS(AND(F1127="1"),VLOOKUP(B1127,Multilingual!B:C,2,FALSE))</f>
        <v>#N/A</v>
      </c>
      <c r="N1127" s="15" t="e" cm="1">
        <f t="array" ref="N1127">SI</f>
        <v>#NAME?</v>
      </c>
    </row>
    <row r="1128" spans="1:14" hidden="1" x14ac:dyDescent="0.35">
      <c r="A1128">
        <v>1126</v>
      </c>
      <c r="B1128" t="s">
        <v>2105</v>
      </c>
      <c r="C1128" t="s">
        <v>664</v>
      </c>
      <c r="D1128">
        <v>0.59281092882156372</v>
      </c>
      <c r="E1128" t="s">
        <v>665</v>
      </c>
      <c r="F1128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  <c r="G1128" s="15" t="e" cm="1">
        <f t="array" ref="G1128">_xlfn.IFS(AND(F1128="1"),VLOOKUP(B1128,'all-mpnet-base'!B:C,2,FALSE))</f>
        <v>#N/A</v>
      </c>
      <c r="H1128" s="15" t="e" cm="1">
        <f t="array" ref="H1128">_xlfn.IFS(AND(F1128="1"),VLOOKUP(B1128,Albert!B:C,2,FALSE))</f>
        <v>#N/A</v>
      </c>
      <c r="I1128" s="15" t="e" cm="1">
        <f t="array" ref="I1128">_xlfn.IFS(AND(F1128="1"),VLOOKUP(B1128,'All-mini'!B:C,2,FALSE))</f>
        <v>#N/A</v>
      </c>
      <c r="J1128" s="15" t="e" cm="1">
        <f t="array" ref="J1128">_xlfn.IFS(AND(F1128="1"),VLOOKUP(B1128,DistilRoberta!B:C,2,FALSE))</f>
        <v>#N/A</v>
      </c>
      <c r="K1128" s="15" t="e" cm="1">
        <f t="array" ref="K1128">_xlfn.IFS(AND(F1128="1"),VLOOKUP(B1128,Deberta!B:C,2,FALSE))</f>
        <v>#N/A</v>
      </c>
      <c r="L1128" s="15" t="e" cm="1">
        <f t="array" ref="L1128">_xlfn.IFS(AND(F1128="1"),VLOOKUP(B1128,'T5'!B:C,2,FALSE))</f>
        <v>#N/A</v>
      </c>
      <c r="M1128" s="15" t="e" cm="1">
        <f t="array" ref="M1128">_xlfn.IFS(AND(F1128="1"),VLOOKUP(B1128,Multilingual!B:C,2,FALSE))</f>
        <v>#N/A</v>
      </c>
      <c r="N1128" s="15" t="e" cm="1">
        <f t="array" ref="N1128">SI</f>
        <v>#NAME?</v>
      </c>
    </row>
    <row r="1129" spans="1:14" hidden="1" x14ac:dyDescent="0.35">
      <c r="A1129">
        <v>1127</v>
      </c>
      <c r="B1129" t="s">
        <v>2106</v>
      </c>
      <c r="C1129" t="s">
        <v>12528</v>
      </c>
      <c r="D1129">
        <v>0.38147041201591492</v>
      </c>
      <c r="E1129" t="s">
        <v>12529</v>
      </c>
      <c r="F1129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3-0,4</v>
      </c>
      <c r="G1129" s="15" t="e" cm="1">
        <f t="array" ref="G1129">_xlfn.IFS(AND(F1129="1"),VLOOKUP(B1129,'all-mpnet-base'!B:C,2,FALSE))</f>
        <v>#N/A</v>
      </c>
      <c r="H1129" s="15" t="e" cm="1">
        <f t="array" ref="H1129">_xlfn.IFS(AND(F1129="1"),VLOOKUP(B1129,Albert!B:C,2,FALSE))</f>
        <v>#N/A</v>
      </c>
      <c r="I1129" s="15" t="e" cm="1">
        <f t="array" ref="I1129">_xlfn.IFS(AND(F1129="1"),VLOOKUP(B1129,'All-mini'!B:C,2,FALSE))</f>
        <v>#N/A</v>
      </c>
      <c r="J1129" s="15" t="e" cm="1">
        <f t="array" ref="J1129">_xlfn.IFS(AND(F1129="1"),VLOOKUP(B1129,DistilRoberta!B:C,2,FALSE))</f>
        <v>#N/A</v>
      </c>
      <c r="K1129" s="15" t="e" cm="1">
        <f t="array" ref="K1129">_xlfn.IFS(AND(F1129="1"),VLOOKUP(B1129,Deberta!B:C,2,FALSE))</f>
        <v>#N/A</v>
      </c>
      <c r="L1129" s="15" t="e" cm="1">
        <f t="array" ref="L1129">_xlfn.IFS(AND(F1129="1"),VLOOKUP(B1129,'T5'!B:C,2,FALSE))</f>
        <v>#N/A</v>
      </c>
      <c r="M1129" s="15" t="e" cm="1">
        <f t="array" ref="M1129">_xlfn.IFS(AND(F1129="1"),VLOOKUP(B1129,Multilingual!B:C,2,FALSE))</f>
        <v>#N/A</v>
      </c>
      <c r="N1129" s="15" t="e" cm="1">
        <f t="array" ref="N1129">SI</f>
        <v>#NAME?</v>
      </c>
    </row>
    <row r="1130" spans="1:14" hidden="1" x14ac:dyDescent="0.35">
      <c r="A1130">
        <v>1128</v>
      </c>
      <c r="B1130" t="s">
        <v>2109</v>
      </c>
      <c r="C1130" t="s">
        <v>136</v>
      </c>
      <c r="D1130">
        <v>0.45242196321487432</v>
      </c>
      <c r="E1130" t="s">
        <v>137</v>
      </c>
      <c r="F1130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  <c r="G1130" s="15" t="e" cm="1">
        <f t="array" ref="G1130">_xlfn.IFS(AND(F1130="1"),VLOOKUP(B1130,'all-mpnet-base'!B:C,2,FALSE))</f>
        <v>#N/A</v>
      </c>
      <c r="H1130" s="15" t="e" cm="1">
        <f t="array" ref="H1130">_xlfn.IFS(AND(F1130="1"),VLOOKUP(B1130,Albert!B:C,2,FALSE))</f>
        <v>#N/A</v>
      </c>
      <c r="I1130" s="15" t="e" cm="1">
        <f t="array" ref="I1130">_xlfn.IFS(AND(F1130="1"),VLOOKUP(B1130,'All-mini'!B:C,2,FALSE))</f>
        <v>#N/A</v>
      </c>
      <c r="J1130" s="15" t="e" cm="1">
        <f t="array" ref="J1130">_xlfn.IFS(AND(F1130="1"),VLOOKUP(B1130,DistilRoberta!B:C,2,FALSE))</f>
        <v>#N/A</v>
      </c>
      <c r="K1130" s="15" t="e" cm="1">
        <f t="array" ref="K1130">_xlfn.IFS(AND(F1130="1"),VLOOKUP(B1130,Deberta!B:C,2,FALSE))</f>
        <v>#N/A</v>
      </c>
      <c r="L1130" s="15" t="e" cm="1">
        <f t="array" ref="L1130">_xlfn.IFS(AND(F1130="1"),VLOOKUP(B1130,'T5'!B:C,2,FALSE))</f>
        <v>#N/A</v>
      </c>
      <c r="M1130" s="15" t="e" cm="1">
        <f t="array" ref="M1130">_xlfn.IFS(AND(F1130="1"),VLOOKUP(B1130,Multilingual!B:C,2,FALSE))</f>
        <v>#N/A</v>
      </c>
      <c r="N1130" s="15" t="e" cm="1">
        <f t="array" ref="N1130">SI</f>
        <v>#NAME?</v>
      </c>
    </row>
    <row r="1131" spans="1:14" hidden="1" x14ac:dyDescent="0.35">
      <c r="A1131">
        <v>1129</v>
      </c>
      <c r="B1131" t="s">
        <v>473</v>
      </c>
      <c r="C1131" t="s">
        <v>474</v>
      </c>
      <c r="D1131">
        <v>0.87682932615280151</v>
      </c>
      <c r="E1131" t="s">
        <v>475</v>
      </c>
      <c r="F1131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8-0,9</v>
      </c>
      <c r="G1131" s="15" t="e" cm="1">
        <f t="array" ref="G1131">_xlfn.IFS(AND(F1131="1"),VLOOKUP(B1131,'all-mpnet-base'!B:C,2,FALSE))</f>
        <v>#N/A</v>
      </c>
      <c r="H1131" s="15" t="e" cm="1">
        <f t="array" ref="H1131">_xlfn.IFS(AND(F1131="1"),VLOOKUP(B1131,Albert!B:C,2,FALSE))</f>
        <v>#N/A</v>
      </c>
      <c r="I1131" s="15" t="e" cm="1">
        <f t="array" ref="I1131">_xlfn.IFS(AND(F1131="1"),VLOOKUP(B1131,'All-mini'!B:C,2,FALSE))</f>
        <v>#N/A</v>
      </c>
      <c r="J1131" s="15" t="e" cm="1">
        <f t="array" ref="J1131">_xlfn.IFS(AND(F1131="1"),VLOOKUP(B1131,DistilRoberta!B:C,2,FALSE))</f>
        <v>#N/A</v>
      </c>
      <c r="K1131" s="15" t="e" cm="1">
        <f t="array" ref="K1131">_xlfn.IFS(AND(F1131="1"),VLOOKUP(B1131,Deberta!B:C,2,FALSE))</f>
        <v>#N/A</v>
      </c>
      <c r="L1131" s="15" t="e" cm="1">
        <f t="array" ref="L1131">_xlfn.IFS(AND(F1131="1"),VLOOKUP(B1131,'T5'!B:C,2,FALSE))</f>
        <v>#N/A</v>
      </c>
      <c r="M1131" s="15" t="e" cm="1">
        <f t="array" ref="M1131">_xlfn.IFS(AND(F1131="1"),VLOOKUP(B1131,Multilingual!B:C,2,FALSE))</f>
        <v>#N/A</v>
      </c>
      <c r="N1131" s="15" t="e" cm="1">
        <f t="array" ref="N1131">SI</f>
        <v>#NAME?</v>
      </c>
    </row>
    <row r="1132" spans="1:14" hidden="1" x14ac:dyDescent="0.35">
      <c r="A1132">
        <v>1130</v>
      </c>
      <c r="B1132" t="s">
        <v>2112</v>
      </c>
      <c r="C1132" t="s">
        <v>2113</v>
      </c>
      <c r="D1132">
        <v>0.78432518243789673</v>
      </c>
      <c r="E1132" t="s">
        <v>2114</v>
      </c>
      <c r="F1132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7-0,8</v>
      </c>
      <c r="G1132" s="15" t="e" cm="1">
        <f t="array" ref="G1132">_xlfn.IFS(AND(F1132="1"),VLOOKUP(B1132,'all-mpnet-base'!B:C,2,FALSE))</f>
        <v>#N/A</v>
      </c>
      <c r="H1132" s="15" t="e" cm="1">
        <f t="array" ref="H1132">_xlfn.IFS(AND(F1132="1"),VLOOKUP(B1132,Albert!B:C,2,FALSE))</f>
        <v>#N/A</v>
      </c>
      <c r="I1132" s="15" t="e" cm="1">
        <f t="array" ref="I1132">_xlfn.IFS(AND(F1132="1"),VLOOKUP(B1132,'All-mini'!B:C,2,FALSE))</f>
        <v>#N/A</v>
      </c>
      <c r="J1132" s="15" t="e" cm="1">
        <f t="array" ref="J1132">_xlfn.IFS(AND(F1132="1"),VLOOKUP(B1132,DistilRoberta!B:C,2,FALSE))</f>
        <v>#N/A</v>
      </c>
      <c r="K1132" s="15" t="e" cm="1">
        <f t="array" ref="K1132">_xlfn.IFS(AND(F1132="1"),VLOOKUP(B1132,Deberta!B:C,2,FALSE))</f>
        <v>#N/A</v>
      </c>
      <c r="L1132" s="15" t="e" cm="1">
        <f t="array" ref="L1132">_xlfn.IFS(AND(F1132="1"),VLOOKUP(B1132,'T5'!B:C,2,FALSE))</f>
        <v>#N/A</v>
      </c>
      <c r="M1132" s="15" t="e" cm="1">
        <f t="array" ref="M1132">_xlfn.IFS(AND(F1132="1"),VLOOKUP(B1132,Multilingual!B:C,2,FALSE))</f>
        <v>#N/A</v>
      </c>
      <c r="N1132" s="15" t="e" cm="1">
        <f t="array" ref="N1132">SI</f>
        <v>#NAME?</v>
      </c>
    </row>
    <row r="1133" spans="1:14" hidden="1" x14ac:dyDescent="0.35">
      <c r="A1133">
        <v>1131</v>
      </c>
      <c r="B1133" t="s">
        <v>670</v>
      </c>
      <c r="C1133" t="s">
        <v>664</v>
      </c>
      <c r="D1133">
        <v>0.83386063575744629</v>
      </c>
      <c r="E1133" t="s">
        <v>665</v>
      </c>
      <c r="F1133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8-0,9</v>
      </c>
      <c r="G1133" s="15" t="e" cm="1">
        <f t="array" ref="G1133">_xlfn.IFS(AND(F1133="1"),VLOOKUP(B1133,'all-mpnet-base'!B:C,2,FALSE))</f>
        <v>#N/A</v>
      </c>
      <c r="H1133" s="15" t="e" cm="1">
        <f t="array" ref="H1133">_xlfn.IFS(AND(F1133="1"),VLOOKUP(B1133,Albert!B:C,2,FALSE))</f>
        <v>#N/A</v>
      </c>
      <c r="I1133" s="15" t="e" cm="1">
        <f t="array" ref="I1133">_xlfn.IFS(AND(F1133="1"),VLOOKUP(B1133,'All-mini'!B:C,2,FALSE))</f>
        <v>#N/A</v>
      </c>
      <c r="J1133" s="15" t="e" cm="1">
        <f t="array" ref="J1133">_xlfn.IFS(AND(F1133="1"),VLOOKUP(B1133,DistilRoberta!B:C,2,FALSE))</f>
        <v>#N/A</v>
      </c>
      <c r="K1133" s="15" t="e" cm="1">
        <f t="array" ref="K1133">_xlfn.IFS(AND(F1133="1"),VLOOKUP(B1133,Deberta!B:C,2,FALSE))</f>
        <v>#N/A</v>
      </c>
      <c r="L1133" s="15" t="e" cm="1">
        <f t="array" ref="L1133">_xlfn.IFS(AND(F1133="1"),VLOOKUP(B1133,'T5'!B:C,2,FALSE))</f>
        <v>#N/A</v>
      </c>
      <c r="M1133" s="15" t="e" cm="1">
        <f t="array" ref="M1133">_xlfn.IFS(AND(F1133="1"),VLOOKUP(B1133,Multilingual!B:C,2,FALSE))</f>
        <v>#N/A</v>
      </c>
      <c r="N1133" s="15" t="e" cm="1">
        <f t="array" ref="N1133">SI</f>
        <v>#NAME?</v>
      </c>
    </row>
    <row r="1134" spans="1:14" hidden="1" x14ac:dyDescent="0.35">
      <c r="A1134">
        <v>1132</v>
      </c>
      <c r="B1134" t="s">
        <v>2026</v>
      </c>
      <c r="C1134" t="s">
        <v>2031</v>
      </c>
      <c r="D1134">
        <v>0.43245494365692139</v>
      </c>
      <c r="E1134" t="s">
        <v>2032</v>
      </c>
      <c r="F113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4-0,5</v>
      </c>
      <c r="G1134" s="15" t="e" cm="1">
        <f t="array" ref="G1134">_xlfn.IFS(AND(F1134="1"),VLOOKUP(B1134,'all-mpnet-base'!B:C,2,FALSE))</f>
        <v>#N/A</v>
      </c>
      <c r="H1134" s="15" t="e" cm="1">
        <f t="array" ref="H1134">_xlfn.IFS(AND(F1134="1"),VLOOKUP(B1134,Albert!B:C,2,FALSE))</f>
        <v>#N/A</v>
      </c>
      <c r="I1134" s="15" t="e" cm="1">
        <f t="array" ref="I1134">_xlfn.IFS(AND(F1134="1"),VLOOKUP(B1134,'All-mini'!B:C,2,FALSE))</f>
        <v>#N/A</v>
      </c>
      <c r="J1134" s="15" t="e" cm="1">
        <f t="array" ref="J1134">_xlfn.IFS(AND(F1134="1"),VLOOKUP(B1134,DistilRoberta!B:C,2,FALSE))</f>
        <v>#N/A</v>
      </c>
      <c r="K1134" s="15" t="e" cm="1">
        <f t="array" ref="K1134">_xlfn.IFS(AND(F1134="1"),VLOOKUP(B1134,Deberta!B:C,2,FALSE))</f>
        <v>#N/A</v>
      </c>
      <c r="L1134" s="15" t="e" cm="1">
        <f t="array" ref="L1134">_xlfn.IFS(AND(F1134="1"),VLOOKUP(B1134,'T5'!B:C,2,FALSE))</f>
        <v>#N/A</v>
      </c>
      <c r="M1134" s="15" t="e" cm="1">
        <f t="array" ref="M1134">_xlfn.IFS(AND(F1134="1"),VLOOKUP(B1134,Multilingual!B:C,2,FALSE))</f>
        <v>#N/A</v>
      </c>
      <c r="N1134" s="15" t="e" cm="1">
        <f t="array" ref="N1134">SI</f>
        <v>#NAME?</v>
      </c>
    </row>
    <row r="1135" spans="1:14" hidden="1" x14ac:dyDescent="0.35">
      <c r="A1135">
        <v>1133</v>
      </c>
      <c r="B1135" t="s">
        <v>2115</v>
      </c>
      <c r="C1135" t="s">
        <v>15040</v>
      </c>
      <c r="D1135">
        <v>0.45616304874420172</v>
      </c>
      <c r="E1135" t="s">
        <v>15041</v>
      </c>
      <c r="F1135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4-0,5</v>
      </c>
      <c r="G1135" s="15" t="e" cm="1">
        <f t="array" ref="G1135">_xlfn.IFS(AND(F1135="1"),VLOOKUP(B1135,'all-mpnet-base'!B:C,2,FALSE))</f>
        <v>#N/A</v>
      </c>
      <c r="H1135" s="15" t="e" cm="1">
        <f t="array" ref="H1135">_xlfn.IFS(AND(F1135="1"),VLOOKUP(B1135,Albert!B:C,2,FALSE))</f>
        <v>#N/A</v>
      </c>
      <c r="I1135" s="15" t="e" cm="1">
        <f t="array" ref="I1135">_xlfn.IFS(AND(F1135="1"),VLOOKUP(B1135,'All-mini'!B:C,2,FALSE))</f>
        <v>#N/A</v>
      </c>
      <c r="J1135" s="15" t="e" cm="1">
        <f t="array" ref="J1135">_xlfn.IFS(AND(F1135="1"),VLOOKUP(B1135,DistilRoberta!B:C,2,FALSE))</f>
        <v>#N/A</v>
      </c>
      <c r="K1135" s="15" t="e" cm="1">
        <f t="array" ref="K1135">_xlfn.IFS(AND(F1135="1"),VLOOKUP(B1135,Deberta!B:C,2,FALSE))</f>
        <v>#N/A</v>
      </c>
      <c r="L1135" s="15" t="e" cm="1">
        <f t="array" ref="L1135">_xlfn.IFS(AND(F1135="1"),VLOOKUP(B1135,'T5'!B:C,2,FALSE))</f>
        <v>#N/A</v>
      </c>
      <c r="M1135" s="15" t="e" cm="1">
        <f t="array" ref="M1135">_xlfn.IFS(AND(F1135="1"),VLOOKUP(B1135,Multilingual!B:C,2,FALSE))</f>
        <v>#N/A</v>
      </c>
      <c r="N1135" s="15" t="e" cm="1">
        <f t="array" ref="N1135">SI</f>
        <v>#NAME?</v>
      </c>
    </row>
    <row r="1136" spans="1:14" hidden="1" x14ac:dyDescent="0.35">
      <c r="A1136">
        <v>1134</v>
      </c>
      <c r="B1136" t="s">
        <v>2118</v>
      </c>
      <c r="C1136" t="s">
        <v>296</v>
      </c>
      <c r="D1136">
        <v>0.63129079341888428</v>
      </c>
      <c r="E1136" t="s">
        <v>297</v>
      </c>
      <c r="F1136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6-0,7</v>
      </c>
      <c r="G1136" s="15" t="e" cm="1">
        <f t="array" ref="G1136">_xlfn.IFS(AND(F1136="1"),VLOOKUP(B1136,'all-mpnet-base'!B:C,2,FALSE))</f>
        <v>#N/A</v>
      </c>
      <c r="H1136" s="15" t="e" cm="1">
        <f t="array" ref="H1136">_xlfn.IFS(AND(F1136="1"),VLOOKUP(B1136,Albert!B:C,2,FALSE))</f>
        <v>#N/A</v>
      </c>
      <c r="I1136" s="15" t="e" cm="1">
        <f t="array" ref="I1136">_xlfn.IFS(AND(F1136="1"),VLOOKUP(B1136,'All-mini'!B:C,2,FALSE))</f>
        <v>#N/A</v>
      </c>
      <c r="J1136" s="15" t="e" cm="1">
        <f t="array" ref="J1136">_xlfn.IFS(AND(F1136="1"),VLOOKUP(B1136,DistilRoberta!B:C,2,FALSE))</f>
        <v>#N/A</v>
      </c>
      <c r="K1136" s="15" t="e" cm="1">
        <f t="array" ref="K1136">_xlfn.IFS(AND(F1136="1"),VLOOKUP(B1136,Deberta!B:C,2,FALSE))</f>
        <v>#N/A</v>
      </c>
      <c r="L1136" s="15" t="e" cm="1">
        <f t="array" ref="L1136">_xlfn.IFS(AND(F1136="1"),VLOOKUP(B1136,'T5'!B:C,2,FALSE))</f>
        <v>#N/A</v>
      </c>
      <c r="M1136" s="15" t="e" cm="1">
        <f t="array" ref="M1136">_xlfn.IFS(AND(F1136="1"),VLOOKUP(B1136,Multilingual!B:C,2,FALSE))</f>
        <v>#N/A</v>
      </c>
      <c r="N1136" s="15" t="e" cm="1">
        <f t="array" ref="N1136">SI</f>
        <v>#NAME?</v>
      </c>
    </row>
    <row r="1137" spans="1:14" hidden="1" x14ac:dyDescent="0.35">
      <c r="A1137">
        <v>1135</v>
      </c>
      <c r="B1137" t="s">
        <v>2119</v>
      </c>
      <c r="C1137" t="s">
        <v>882</v>
      </c>
      <c r="D1137">
        <v>0.34653109312057501</v>
      </c>
      <c r="E1137" t="s">
        <v>883</v>
      </c>
      <c r="F1137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3-0,4</v>
      </c>
      <c r="G1137" s="15" t="e" cm="1">
        <f t="array" ref="G1137">_xlfn.IFS(AND(F1137="1"),VLOOKUP(B1137,'all-mpnet-base'!B:C,2,FALSE))</f>
        <v>#N/A</v>
      </c>
      <c r="H1137" s="15" t="e" cm="1">
        <f t="array" ref="H1137">_xlfn.IFS(AND(F1137="1"),VLOOKUP(B1137,Albert!B:C,2,FALSE))</f>
        <v>#N/A</v>
      </c>
      <c r="I1137" s="15" t="e" cm="1">
        <f t="array" ref="I1137">_xlfn.IFS(AND(F1137="1"),VLOOKUP(B1137,'All-mini'!B:C,2,FALSE))</f>
        <v>#N/A</v>
      </c>
      <c r="J1137" s="15" t="e" cm="1">
        <f t="array" ref="J1137">_xlfn.IFS(AND(F1137="1"),VLOOKUP(B1137,DistilRoberta!B:C,2,FALSE))</f>
        <v>#N/A</v>
      </c>
      <c r="K1137" s="15" t="e" cm="1">
        <f t="array" ref="K1137">_xlfn.IFS(AND(F1137="1"),VLOOKUP(B1137,Deberta!B:C,2,FALSE))</f>
        <v>#N/A</v>
      </c>
      <c r="L1137" s="15" t="e" cm="1">
        <f t="array" ref="L1137">_xlfn.IFS(AND(F1137="1"),VLOOKUP(B1137,'T5'!B:C,2,FALSE))</f>
        <v>#N/A</v>
      </c>
      <c r="M1137" s="15" t="e" cm="1">
        <f t="array" ref="M1137">_xlfn.IFS(AND(F1137="1"),VLOOKUP(B1137,Multilingual!B:C,2,FALSE))</f>
        <v>#N/A</v>
      </c>
      <c r="N1137" s="15" t="e" cm="1">
        <f t="array" ref="N1137">SI</f>
        <v>#NAME?</v>
      </c>
    </row>
    <row r="1138" spans="1:14" hidden="1" x14ac:dyDescent="0.35">
      <c r="A1138">
        <v>1136</v>
      </c>
      <c r="B1138" t="s">
        <v>2080</v>
      </c>
      <c r="C1138" t="s">
        <v>17693</v>
      </c>
      <c r="D1138">
        <v>0.33646553754806519</v>
      </c>
      <c r="E1138" t="s">
        <v>17694</v>
      </c>
      <c r="F1138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3-0,4</v>
      </c>
      <c r="G1138" s="15" t="e" cm="1">
        <f t="array" ref="G1138">_xlfn.IFS(AND(F1138="1"),VLOOKUP(B1138,'all-mpnet-base'!B:C,2,FALSE))</f>
        <v>#N/A</v>
      </c>
      <c r="H1138" s="15" t="e" cm="1">
        <f t="array" ref="H1138">_xlfn.IFS(AND(F1138="1"),VLOOKUP(B1138,Albert!B:C,2,FALSE))</f>
        <v>#N/A</v>
      </c>
      <c r="I1138" s="15" t="e" cm="1">
        <f t="array" ref="I1138">_xlfn.IFS(AND(F1138="1"),VLOOKUP(B1138,'All-mini'!B:C,2,FALSE))</f>
        <v>#N/A</v>
      </c>
      <c r="J1138" s="15" t="e" cm="1">
        <f t="array" ref="J1138">_xlfn.IFS(AND(F1138="1"),VLOOKUP(B1138,DistilRoberta!B:C,2,FALSE))</f>
        <v>#N/A</v>
      </c>
      <c r="K1138" s="15" t="e" cm="1">
        <f t="array" ref="K1138">_xlfn.IFS(AND(F1138="1"),VLOOKUP(B1138,Deberta!B:C,2,FALSE))</f>
        <v>#N/A</v>
      </c>
      <c r="L1138" s="15" t="e" cm="1">
        <f t="array" ref="L1138">_xlfn.IFS(AND(F1138="1"),VLOOKUP(B1138,'T5'!B:C,2,FALSE))</f>
        <v>#N/A</v>
      </c>
      <c r="M1138" s="15" t="e" cm="1">
        <f t="array" ref="M1138">_xlfn.IFS(AND(F1138="1"),VLOOKUP(B1138,Multilingual!B:C,2,FALSE))</f>
        <v>#N/A</v>
      </c>
      <c r="N1138" s="15" t="e" cm="1">
        <f t="array" ref="N1138">SI</f>
        <v>#NAME?</v>
      </c>
    </row>
    <row r="1139" spans="1:14" hidden="1" x14ac:dyDescent="0.35">
      <c r="A1139">
        <v>1137</v>
      </c>
      <c r="B1139" t="s">
        <v>2105</v>
      </c>
      <c r="C1139" t="s">
        <v>664</v>
      </c>
      <c r="D1139">
        <v>0.59281092882156372</v>
      </c>
      <c r="E1139" t="s">
        <v>665</v>
      </c>
      <c r="F1139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  <c r="G1139" s="15" t="e" cm="1">
        <f t="array" ref="G1139">_xlfn.IFS(AND(F1139="1"),VLOOKUP(B1139,'all-mpnet-base'!B:C,2,FALSE))</f>
        <v>#N/A</v>
      </c>
      <c r="H1139" s="15" t="e" cm="1">
        <f t="array" ref="H1139">_xlfn.IFS(AND(F1139="1"),VLOOKUP(B1139,Albert!B:C,2,FALSE))</f>
        <v>#N/A</v>
      </c>
      <c r="I1139" s="15" t="e" cm="1">
        <f t="array" ref="I1139">_xlfn.IFS(AND(F1139="1"),VLOOKUP(B1139,'All-mini'!B:C,2,FALSE))</f>
        <v>#N/A</v>
      </c>
      <c r="J1139" s="15" t="e" cm="1">
        <f t="array" ref="J1139">_xlfn.IFS(AND(F1139="1"),VLOOKUP(B1139,DistilRoberta!B:C,2,FALSE))</f>
        <v>#N/A</v>
      </c>
      <c r="K1139" s="15" t="e" cm="1">
        <f t="array" ref="K1139">_xlfn.IFS(AND(F1139="1"),VLOOKUP(B1139,Deberta!B:C,2,FALSE))</f>
        <v>#N/A</v>
      </c>
      <c r="L1139" s="15" t="e" cm="1">
        <f t="array" ref="L1139">_xlfn.IFS(AND(F1139="1"),VLOOKUP(B1139,'T5'!B:C,2,FALSE))</f>
        <v>#N/A</v>
      </c>
      <c r="M1139" s="15" t="e" cm="1">
        <f t="array" ref="M1139">_xlfn.IFS(AND(F1139="1"),VLOOKUP(B1139,Multilingual!B:C,2,FALSE))</f>
        <v>#N/A</v>
      </c>
      <c r="N1139" s="15" t="e" cm="1">
        <f t="array" ref="N1139">SI</f>
        <v>#NAME?</v>
      </c>
    </row>
    <row r="1140" spans="1:14" hidden="1" x14ac:dyDescent="0.35">
      <c r="A1140">
        <v>1138</v>
      </c>
      <c r="B1140" t="s">
        <v>2122</v>
      </c>
      <c r="C1140" t="s">
        <v>8344</v>
      </c>
      <c r="D1140">
        <v>0.59688806533813477</v>
      </c>
      <c r="E1140" t="s">
        <v>8345</v>
      </c>
      <c r="F1140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5-0,6</v>
      </c>
      <c r="G1140" s="15" t="e" cm="1">
        <f t="array" ref="G1140">_xlfn.IFS(AND(F1140="1"),VLOOKUP(B1140,'all-mpnet-base'!B:C,2,FALSE))</f>
        <v>#N/A</v>
      </c>
      <c r="H1140" s="15" t="e" cm="1">
        <f t="array" ref="H1140">_xlfn.IFS(AND(F1140="1"),VLOOKUP(B1140,Albert!B:C,2,FALSE))</f>
        <v>#N/A</v>
      </c>
      <c r="I1140" s="15" t="e" cm="1">
        <f t="array" ref="I1140">_xlfn.IFS(AND(F1140="1"),VLOOKUP(B1140,'All-mini'!B:C,2,FALSE))</f>
        <v>#N/A</v>
      </c>
      <c r="J1140" s="15" t="e" cm="1">
        <f t="array" ref="J1140">_xlfn.IFS(AND(F1140="1"),VLOOKUP(B1140,DistilRoberta!B:C,2,FALSE))</f>
        <v>#N/A</v>
      </c>
      <c r="K1140" s="15" t="e" cm="1">
        <f t="array" ref="K1140">_xlfn.IFS(AND(F1140="1"),VLOOKUP(B1140,Deberta!B:C,2,FALSE))</f>
        <v>#N/A</v>
      </c>
      <c r="L1140" s="15" t="e" cm="1">
        <f t="array" ref="L1140">_xlfn.IFS(AND(F1140="1"),VLOOKUP(B1140,'T5'!B:C,2,FALSE))</f>
        <v>#N/A</v>
      </c>
      <c r="M1140" s="15" t="e" cm="1">
        <f t="array" ref="M1140">_xlfn.IFS(AND(F1140="1"),VLOOKUP(B1140,Multilingual!B:C,2,FALSE))</f>
        <v>#N/A</v>
      </c>
      <c r="N1140" s="15" t="e" cm="1">
        <f t="array" ref="N1140">SI</f>
        <v>#NAME?</v>
      </c>
    </row>
    <row r="1141" spans="1:14" hidden="1" x14ac:dyDescent="0.35">
      <c r="A1141">
        <v>1139</v>
      </c>
      <c r="B1141" t="s">
        <v>1984</v>
      </c>
      <c r="C1141" t="s">
        <v>664</v>
      </c>
      <c r="D1141">
        <v>0.6388971209526062</v>
      </c>
      <c r="E1141" t="s">
        <v>665</v>
      </c>
      <c r="F1141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6-0,7</v>
      </c>
      <c r="G1141" s="15" t="e" cm="1">
        <f t="array" ref="G1141">_xlfn.IFS(AND(F1141="1"),VLOOKUP(B1141,'all-mpnet-base'!B:C,2,FALSE))</f>
        <v>#N/A</v>
      </c>
      <c r="H1141" s="15" t="e" cm="1">
        <f t="array" ref="H1141">_xlfn.IFS(AND(F1141="1"),VLOOKUP(B1141,Albert!B:C,2,FALSE))</f>
        <v>#N/A</v>
      </c>
      <c r="I1141" s="15" t="e" cm="1">
        <f t="array" ref="I1141">_xlfn.IFS(AND(F1141="1"),VLOOKUP(B1141,'All-mini'!B:C,2,FALSE))</f>
        <v>#N/A</v>
      </c>
      <c r="J1141" s="15" t="e" cm="1">
        <f t="array" ref="J1141">_xlfn.IFS(AND(F1141="1"),VLOOKUP(B1141,DistilRoberta!B:C,2,FALSE))</f>
        <v>#N/A</v>
      </c>
      <c r="K1141" s="15" t="e" cm="1">
        <f t="array" ref="K1141">_xlfn.IFS(AND(F1141="1"),VLOOKUP(B1141,Deberta!B:C,2,FALSE))</f>
        <v>#N/A</v>
      </c>
      <c r="L1141" s="15" t="e" cm="1">
        <f t="array" ref="L1141">_xlfn.IFS(AND(F1141="1"),VLOOKUP(B1141,'T5'!B:C,2,FALSE))</f>
        <v>#N/A</v>
      </c>
      <c r="M1141" s="15" t="e" cm="1">
        <f t="array" ref="M1141">_xlfn.IFS(AND(F1141="1"),VLOOKUP(B1141,Multilingual!B:C,2,FALSE))</f>
        <v>#N/A</v>
      </c>
      <c r="N1141" s="15" t="e" cm="1">
        <f t="array" ref="N1141">SI</f>
        <v>#NAME?</v>
      </c>
    </row>
    <row r="1142" spans="1:14" hidden="1" x14ac:dyDescent="0.35">
      <c r="A1142">
        <v>1140</v>
      </c>
      <c r="B1142" t="s">
        <v>1994</v>
      </c>
      <c r="C1142" t="s">
        <v>3459</v>
      </c>
      <c r="D1142">
        <v>0.67376255989074707</v>
      </c>
      <c r="E1142" t="s">
        <v>3460</v>
      </c>
      <c r="F1142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6-0,7</v>
      </c>
      <c r="G1142" s="15" t="e" cm="1">
        <f t="array" ref="G1142">_xlfn.IFS(AND(F1142="1"),VLOOKUP(B1142,'all-mpnet-base'!B:C,2,FALSE))</f>
        <v>#N/A</v>
      </c>
      <c r="H1142" s="15" t="e" cm="1">
        <f t="array" ref="H1142">_xlfn.IFS(AND(F1142="1"),VLOOKUP(B1142,Albert!B:C,2,FALSE))</f>
        <v>#N/A</v>
      </c>
      <c r="I1142" s="15" t="e" cm="1">
        <f t="array" ref="I1142">_xlfn.IFS(AND(F1142="1"),VLOOKUP(B1142,'All-mini'!B:C,2,FALSE))</f>
        <v>#N/A</v>
      </c>
      <c r="J1142" s="15" t="e" cm="1">
        <f t="array" ref="J1142">_xlfn.IFS(AND(F1142="1"),VLOOKUP(B1142,DistilRoberta!B:C,2,FALSE))</f>
        <v>#N/A</v>
      </c>
      <c r="K1142" s="15" t="e" cm="1">
        <f t="array" ref="K1142">_xlfn.IFS(AND(F1142="1"),VLOOKUP(B1142,Deberta!B:C,2,FALSE))</f>
        <v>#N/A</v>
      </c>
      <c r="L1142" s="15" t="e" cm="1">
        <f t="array" ref="L1142">_xlfn.IFS(AND(F1142="1"),VLOOKUP(B1142,'T5'!B:C,2,FALSE))</f>
        <v>#N/A</v>
      </c>
      <c r="M1142" s="15" t="e" cm="1">
        <f t="array" ref="M1142">_xlfn.IFS(AND(F1142="1"),VLOOKUP(B1142,Multilingual!B:C,2,FALSE))</f>
        <v>#N/A</v>
      </c>
      <c r="N1142" s="15" t="e" cm="1">
        <f t="array" ref="N1142">SI</f>
        <v>#NAME?</v>
      </c>
    </row>
    <row r="1143" spans="1:14" hidden="1" x14ac:dyDescent="0.35">
      <c r="A1143">
        <v>1141</v>
      </c>
      <c r="B1143" t="s">
        <v>670</v>
      </c>
      <c r="C1143" t="s">
        <v>664</v>
      </c>
      <c r="D1143">
        <v>0.83386063575744629</v>
      </c>
      <c r="E1143" t="s">
        <v>665</v>
      </c>
      <c r="F1143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8-0,9</v>
      </c>
      <c r="G1143" s="15" t="e" cm="1">
        <f t="array" ref="G1143">_xlfn.IFS(AND(F1143="1"),VLOOKUP(B1143,'all-mpnet-base'!B:C,2,FALSE))</f>
        <v>#N/A</v>
      </c>
      <c r="H1143" s="15" t="e" cm="1">
        <f t="array" ref="H1143">_xlfn.IFS(AND(F1143="1"),VLOOKUP(B1143,Albert!B:C,2,FALSE))</f>
        <v>#N/A</v>
      </c>
      <c r="I1143" s="15" t="e" cm="1">
        <f t="array" ref="I1143">_xlfn.IFS(AND(F1143="1"),VLOOKUP(B1143,'All-mini'!B:C,2,FALSE))</f>
        <v>#N/A</v>
      </c>
      <c r="J1143" s="15" t="e" cm="1">
        <f t="array" ref="J1143">_xlfn.IFS(AND(F1143="1"),VLOOKUP(B1143,DistilRoberta!B:C,2,FALSE))</f>
        <v>#N/A</v>
      </c>
      <c r="K1143" s="15" t="e" cm="1">
        <f t="array" ref="K1143">_xlfn.IFS(AND(F1143="1"),VLOOKUP(B1143,Deberta!B:C,2,FALSE))</f>
        <v>#N/A</v>
      </c>
      <c r="L1143" s="15" t="e" cm="1">
        <f t="array" ref="L1143">_xlfn.IFS(AND(F1143="1"),VLOOKUP(B1143,'T5'!B:C,2,FALSE))</f>
        <v>#N/A</v>
      </c>
      <c r="M1143" s="15" t="e" cm="1">
        <f t="array" ref="M1143">_xlfn.IFS(AND(F1143="1"),VLOOKUP(B1143,Multilingual!B:C,2,FALSE))</f>
        <v>#N/A</v>
      </c>
      <c r="N1143" s="15" t="e" cm="1">
        <f t="array" ref="N1143">SI</f>
        <v>#NAME?</v>
      </c>
    </row>
    <row r="1144" spans="1:14" hidden="1" x14ac:dyDescent="0.35">
      <c r="A1144">
        <v>1142</v>
      </c>
      <c r="B1144" t="s">
        <v>2123</v>
      </c>
      <c r="C1144" t="s">
        <v>1231</v>
      </c>
      <c r="D1144">
        <v>0.67394071817398071</v>
      </c>
      <c r="E1144" t="s">
        <v>1232</v>
      </c>
      <c r="F114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  <c r="G1144" s="15" t="e" cm="1">
        <f t="array" ref="G1144">_xlfn.IFS(AND(F1144="1"),VLOOKUP(B1144,'all-mpnet-base'!B:C,2,FALSE))</f>
        <v>#N/A</v>
      </c>
      <c r="H1144" s="15" t="e" cm="1">
        <f t="array" ref="H1144">_xlfn.IFS(AND(F1144="1"),VLOOKUP(B1144,Albert!B:C,2,FALSE))</f>
        <v>#N/A</v>
      </c>
      <c r="I1144" s="15" t="e" cm="1">
        <f t="array" ref="I1144">_xlfn.IFS(AND(F1144="1"),VLOOKUP(B1144,'All-mini'!B:C,2,FALSE))</f>
        <v>#N/A</v>
      </c>
      <c r="J1144" s="15" t="e" cm="1">
        <f t="array" ref="J1144">_xlfn.IFS(AND(F1144="1"),VLOOKUP(B1144,DistilRoberta!B:C,2,FALSE))</f>
        <v>#N/A</v>
      </c>
      <c r="K1144" s="15" t="e" cm="1">
        <f t="array" ref="K1144">_xlfn.IFS(AND(F1144="1"),VLOOKUP(B1144,Deberta!B:C,2,FALSE))</f>
        <v>#N/A</v>
      </c>
      <c r="L1144" s="15" t="e" cm="1">
        <f t="array" ref="L1144">_xlfn.IFS(AND(F1144="1"),VLOOKUP(B1144,'T5'!B:C,2,FALSE))</f>
        <v>#N/A</v>
      </c>
      <c r="M1144" s="15" t="e" cm="1">
        <f t="array" ref="M1144">_xlfn.IFS(AND(F1144="1"),VLOOKUP(B1144,Multilingual!B:C,2,FALSE))</f>
        <v>#N/A</v>
      </c>
      <c r="N1144" s="15" t="e" cm="1">
        <f t="array" ref="N1144">SI</f>
        <v>#NAME?</v>
      </c>
    </row>
    <row r="1145" spans="1:14" hidden="1" x14ac:dyDescent="0.35">
      <c r="A1145">
        <v>1143</v>
      </c>
      <c r="B1145" t="s">
        <v>2124</v>
      </c>
      <c r="C1145" t="s">
        <v>819</v>
      </c>
      <c r="D1145">
        <v>0.64755946397781372</v>
      </c>
      <c r="E1145" t="s">
        <v>820</v>
      </c>
      <c r="F1145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6-0,7</v>
      </c>
      <c r="G1145" s="15" t="e" cm="1">
        <f t="array" ref="G1145">_xlfn.IFS(AND(F1145="1"),VLOOKUP(B1145,'all-mpnet-base'!B:C,2,FALSE))</f>
        <v>#N/A</v>
      </c>
      <c r="H1145" s="15" t="e" cm="1">
        <f t="array" ref="H1145">_xlfn.IFS(AND(F1145="1"),VLOOKUP(B1145,Albert!B:C,2,FALSE))</f>
        <v>#N/A</v>
      </c>
      <c r="I1145" s="15" t="e" cm="1">
        <f t="array" ref="I1145">_xlfn.IFS(AND(F1145="1"),VLOOKUP(B1145,'All-mini'!B:C,2,FALSE))</f>
        <v>#N/A</v>
      </c>
      <c r="J1145" s="15" t="e" cm="1">
        <f t="array" ref="J1145">_xlfn.IFS(AND(F1145="1"),VLOOKUP(B1145,DistilRoberta!B:C,2,FALSE))</f>
        <v>#N/A</v>
      </c>
      <c r="K1145" s="15" t="e" cm="1">
        <f t="array" ref="K1145">_xlfn.IFS(AND(F1145="1"),VLOOKUP(B1145,Deberta!B:C,2,FALSE))</f>
        <v>#N/A</v>
      </c>
      <c r="L1145" s="15" t="e" cm="1">
        <f t="array" ref="L1145">_xlfn.IFS(AND(F1145="1"),VLOOKUP(B1145,'T5'!B:C,2,FALSE))</f>
        <v>#N/A</v>
      </c>
      <c r="M1145" s="15" t="e" cm="1">
        <f t="array" ref="M1145">_xlfn.IFS(AND(F1145="1"),VLOOKUP(B1145,Multilingual!B:C,2,FALSE))</f>
        <v>#N/A</v>
      </c>
      <c r="N1145" s="15" t="e" cm="1">
        <f t="array" ref="N1145">SI</f>
        <v>#NAME?</v>
      </c>
    </row>
    <row r="1146" spans="1:14" hidden="1" x14ac:dyDescent="0.35">
      <c r="A1146">
        <v>1144</v>
      </c>
      <c r="B1146" t="s">
        <v>2127</v>
      </c>
      <c r="C1146" t="s">
        <v>7506</v>
      </c>
      <c r="D1146">
        <v>0.38085213303565979</v>
      </c>
      <c r="E1146" t="s">
        <v>7507</v>
      </c>
      <c r="F1146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3-0,4</v>
      </c>
      <c r="G1146" s="15" t="e" cm="1">
        <f t="array" ref="G1146">_xlfn.IFS(AND(F1146="1"),VLOOKUP(B1146,'all-mpnet-base'!B:C,2,FALSE))</f>
        <v>#N/A</v>
      </c>
      <c r="H1146" s="15" t="e" cm="1">
        <f t="array" ref="H1146">_xlfn.IFS(AND(F1146="1"),VLOOKUP(B1146,Albert!B:C,2,FALSE))</f>
        <v>#N/A</v>
      </c>
      <c r="I1146" s="15" t="e" cm="1">
        <f t="array" ref="I1146">_xlfn.IFS(AND(F1146="1"),VLOOKUP(B1146,'All-mini'!B:C,2,FALSE))</f>
        <v>#N/A</v>
      </c>
      <c r="J1146" s="15" t="e" cm="1">
        <f t="array" ref="J1146">_xlfn.IFS(AND(F1146="1"),VLOOKUP(B1146,DistilRoberta!B:C,2,FALSE))</f>
        <v>#N/A</v>
      </c>
      <c r="K1146" s="15" t="e" cm="1">
        <f t="array" ref="K1146">_xlfn.IFS(AND(F1146="1"),VLOOKUP(B1146,Deberta!B:C,2,FALSE))</f>
        <v>#N/A</v>
      </c>
      <c r="L1146" s="15" t="e" cm="1">
        <f t="array" ref="L1146">_xlfn.IFS(AND(F1146="1"),VLOOKUP(B1146,'T5'!B:C,2,FALSE))</f>
        <v>#N/A</v>
      </c>
      <c r="M1146" s="15" t="e" cm="1">
        <f t="array" ref="M1146">_xlfn.IFS(AND(F1146="1"),VLOOKUP(B1146,Multilingual!B:C,2,FALSE))</f>
        <v>#N/A</v>
      </c>
      <c r="N1146" s="15" t="e" cm="1">
        <f t="array" ref="N1146">SI</f>
        <v>#NAME?</v>
      </c>
    </row>
    <row r="1147" spans="1:14" hidden="1" x14ac:dyDescent="0.35">
      <c r="A1147">
        <v>1145</v>
      </c>
      <c r="B1147" t="s">
        <v>2128</v>
      </c>
      <c r="C1147" t="s">
        <v>397</v>
      </c>
      <c r="D1147">
        <v>0.67230796813964844</v>
      </c>
      <c r="E1147" t="s">
        <v>398</v>
      </c>
      <c r="F1147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6-0,7</v>
      </c>
      <c r="G1147" s="15" t="e" cm="1">
        <f t="array" ref="G1147">_xlfn.IFS(AND(F1147="1"),VLOOKUP(B1147,'all-mpnet-base'!B:C,2,FALSE))</f>
        <v>#N/A</v>
      </c>
      <c r="H1147" s="15" t="e" cm="1">
        <f t="array" ref="H1147">_xlfn.IFS(AND(F1147="1"),VLOOKUP(B1147,Albert!B:C,2,FALSE))</f>
        <v>#N/A</v>
      </c>
      <c r="I1147" s="15" t="e" cm="1">
        <f t="array" ref="I1147">_xlfn.IFS(AND(F1147="1"),VLOOKUP(B1147,'All-mini'!B:C,2,FALSE))</f>
        <v>#N/A</v>
      </c>
      <c r="J1147" s="15" t="e" cm="1">
        <f t="array" ref="J1147">_xlfn.IFS(AND(F1147="1"),VLOOKUP(B1147,DistilRoberta!B:C,2,FALSE))</f>
        <v>#N/A</v>
      </c>
      <c r="K1147" s="15" t="e" cm="1">
        <f t="array" ref="K1147">_xlfn.IFS(AND(F1147="1"),VLOOKUP(B1147,Deberta!B:C,2,FALSE))</f>
        <v>#N/A</v>
      </c>
      <c r="L1147" s="15" t="e" cm="1">
        <f t="array" ref="L1147">_xlfn.IFS(AND(F1147="1"),VLOOKUP(B1147,'T5'!B:C,2,FALSE))</f>
        <v>#N/A</v>
      </c>
      <c r="M1147" s="15" t="e" cm="1">
        <f t="array" ref="M1147">_xlfn.IFS(AND(F1147="1"),VLOOKUP(B1147,Multilingual!B:C,2,FALSE))</f>
        <v>#N/A</v>
      </c>
      <c r="N1147" s="15" t="e" cm="1">
        <f t="array" ref="N1147">SI</f>
        <v>#NAME?</v>
      </c>
    </row>
    <row r="1148" spans="1:14" hidden="1" x14ac:dyDescent="0.35">
      <c r="A1148">
        <v>1146</v>
      </c>
      <c r="B1148" t="s">
        <v>2129</v>
      </c>
      <c r="C1148" t="s">
        <v>17695</v>
      </c>
      <c r="D1148">
        <v>0.41238296031951899</v>
      </c>
      <c r="E1148" t="s">
        <v>17696</v>
      </c>
      <c r="F1148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4-0,5</v>
      </c>
      <c r="G1148" s="15" t="e" cm="1">
        <f t="array" ref="G1148">_xlfn.IFS(AND(F1148="1"),VLOOKUP(B1148,'all-mpnet-base'!B:C,2,FALSE))</f>
        <v>#N/A</v>
      </c>
      <c r="H1148" s="15" t="e" cm="1">
        <f t="array" ref="H1148">_xlfn.IFS(AND(F1148="1"),VLOOKUP(B1148,Albert!B:C,2,FALSE))</f>
        <v>#N/A</v>
      </c>
      <c r="I1148" s="15" t="e" cm="1">
        <f t="array" ref="I1148">_xlfn.IFS(AND(F1148="1"),VLOOKUP(B1148,'All-mini'!B:C,2,FALSE))</f>
        <v>#N/A</v>
      </c>
      <c r="J1148" s="15" t="e" cm="1">
        <f t="array" ref="J1148">_xlfn.IFS(AND(F1148="1"),VLOOKUP(B1148,DistilRoberta!B:C,2,FALSE))</f>
        <v>#N/A</v>
      </c>
      <c r="K1148" s="15" t="e" cm="1">
        <f t="array" ref="K1148">_xlfn.IFS(AND(F1148="1"),VLOOKUP(B1148,Deberta!B:C,2,FALSE))</f>
        <v>#N/A</v>
      </c>
      <c r="L1148" s="15" t="e" cm="1">
        <f t="array" ref="L1148">_xlfn.IFS(AND(F1148="1"),VLOOKUP(B1148,'T5'!B:C,2,FALSE))</f>
        <v>#N/A</v>
      </c>
      <c r="M1148" s="15" t="e" cm="1">
        <f t="array" ref="M1148">_xlfn.IFS(AND(F1148="1"),VLOOKUP(B1148,Multilingual!B:C,2,FALSE))</f>
        <v>#N/A</v>
      </c>
      <c r="N1148" s="15" t="e" cm="1">
        <f t="array" ref="N1148">SI</f>
        <v>#NAME?</v>
      </c>
    </row>
    <row r="1149" spans="1:14" hidden="1" x14ac:dyDescent="0.35">
      <c r="A1149">
        <v>1147</v>
      </c>
      <c r="B1149" t="s">
        <v>1988</v>
      </c>
      <c r="C1149" t="s">
        <v>1298</v>
      </c>
      <c r="D1149">
        <v>0.51105839014053345</v>
      </c>
      <c r="E1149" t="s">
        <v>1299</v>
      </c>
      <c r="F1149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5-0,6</v>
      </c>
      <c r="G1149" s="15" t="e" cm="1">
        <f t="array" ref="G1149">_xlfn.IFS(AND(F1149="1"),VLOOKUP(B1149,'all-mpnet-base'!B:C,2,FALSE))</f>
        <v>#N/A</v>
      </c>
      <c r="H1149" s="15" t="e" cm="1">
        <f t="array" ref="H1149">_xlfn.IFS(AND(F1149="1"),VLOOKUP(B1149,Albert!B:C,2,FALSE))</f>
        <v>#N/A</v>
      </c>
      <c r="I1149" s="15" t="e" cm="1">
        <f t="array" ref="I1149">_xlfn.IFS(AND(F1149="1"),VLOOKUP(B1149,'All-mini'!B:C,2,FALSE))</f>
        <v>#N/A</v>
      </c>
      <c r="J1149" s="15" t="e" cm="1">
        <f t="array" ref="J1149">_xlfn.IFS(AND(F1149="1"),VLOOKUP(B1149,DistilRoberta!B:C,2,FALSE))</f>
        <v>#N/A</v>
      </c>
      <c r="K1149" s="15" t="e" cm="1">
        <f t="array" ref="K1149">_xlfn.IFS(AND(F1149="1"),VLOOKUP(B1149,Deberta!B:C,2,FALSE))</f>
        <v>#N/A</v>
      </c>
      <c r="L1149" s="15" t="e" cm="1">
        <f t="array" ref="L1149">_xlfn.IFS(AND(F1149="1"),VLOOKUP(B1149,'T5'!B:C,2,FALSE))</f>
        <v>#N/A</v>
      </c>
      <c r="M1149" s="15" t="e" cm="1">
        <f t="array" ref="M1149">_xlfn.IFS(AND(F1149="1"),VLOOKUP(B1149,Multilingual!B:C,2,FALSE))</f>
        <v>#N/A</v>
      </c>
      <c r="N1149" s="15" t="e" cm="1">
        <f t="array" ref="N1149">SI</f>
        <v>#NAME?</v>
      </c>
    </row>
    <row r="1150" spans="1:14" hidden="1" x14ac:dyDescent="0.35">
      <c r="A1150">
        <v>1148</v>
      </c>
      <c r="B1150" t="s">
        <v>2132</v>
      </c>
      <c r="C1150" t="s">
        <v>2000</v>
      </c>
      <c r="D1150">
        <v>0.58061057329177856</v>
      </c>
      <c r="E1150" t="s">
        <v>2001</v>
      </c>
      <c r="F1150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5-0,6</v>
      </c>
      <c r="G1150" s="15" t="e" cm="1">
        <f t="array" ref="G1150">_xlfn.IFS(AND(F1150="1"),VLOOKUP(B1150,'all-mpnet-base'!B:C,2,FALSE))</f>
        <v>#N/A</v>
      </c>
      <c r="H1150" s="15" t="e" cm="1">
        <f t="array" ref="H1150">_xlfn.IFS(AND(F1150="1"),VLOOKUP(B1150,Albert!B:C,2,FALSE))</f>
        <v>#N/A</v>
      </c>
      <c r="I1150" s="15" t="e" cm="1">
        <f t="array" ref="I1150">_xlfn.IFS(AND(F1150="1"),VLOOKUP(B1150,'All-mini'!B:C,2,FALSE))</f>
        <v>#N/A</v>
      </c>
      <c r="J1150" s="15" t="e" cm="1">
        <f t="array" ref="J1150">_xlfn.IFS(AND(F1150="1"),VLOOKUP(B1150,DistilRoberta!B:C,2,FALSE))</f>
        <v>#N/A</v>
      </c>
      <c r="K1150" s="15" t="e" cm="1">
        <f t="array" ref="K1150">_xlfn.IFS(AND(F1150="1"),VLOOKUP(B1150,Deberta!B:C,2,FALSE))</f>
        <v>#N/A</v>
      </c>
      <c r="L1150" s="15" t="e" cm="1">
        <f t="array" ref="L1150">_xlfn.IFS(AND(F1150="1"),VLOOKUP(B1150,'T5'!B:C,2,FALSE))</f>
        <v>#N/A</v>
      </c>
      <c r="M1150" s="15" t="e" cm="1">
        <f t="array" ref="M1150">_xlfn.IFS(AND(F1150="1"),VLOOKUP(B1150,Multilingual!B:C,2,FALSE))</f>
        <v>#N/A</v>
      </c>
      <c r="N1150" s="15" t="e" cm="1">
        <f t="array" ref="N1150">SI</f>
        <v>#NAME?</v>
      </c>
    </row>
    <row r="1151" spans="1:14" hidden="1" x14ac:dyDescent="0.35">
      <c r="A1151">
        <v>1149</v>
      </c>
      <c r="B1151" t="s">
        <v>2051</v>
      </c>
      <c r="C1151" t="s">
        <v>808</v>
      </c>
      <c r="D1151">
        <v>0.3798578679561615</v>
      </c>
      <c r="E1151" t="s">
        <v>809</v>
      </c>
      <c r="F1151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3-0,4</v>
      </c>
      <c r="G1151" s="15" t="e" cm="1">
        <f t="array" ref="G1151">_xlfn.IFS(AND(F1151="1"),VLOOKUP(B1151,'all-mpnet-base'!B:C,2,FALSE))</f>
        <v>#N/A</v>
      </c>
      <c r="H1151" s="15" t="e" cm="1">
        <f t="array" ref="H1151">_xlfn.IFS(AND(F1151="1"),VLOOKUP(B1151,Albert!B:C,2,FALSE))</f>
        <v>#N/A</v>
      </c>
      <c r="I1151" s="15" t="e" cm="1">
        <f t="array" ref="I1151">_xlfn.IFS(AND(F1151="1"),VLOOKUP(B1151,'All-mini'!B:C,2,FALSE))</f>
        <v>#N/A</v>
      </c>
      <c r="J1151" s="15" t="e" cm="1">
        <f t="array" ref="J1151">_xlfn.IFS(AND(F1151="1"),VLOOKUP(B1151,DistilRoberta!B:C,2,FALSE))</f>
        <v>#N/A</v>
      </c>
      <c r="K1151" s="15" t="e" cm="1">
        <f t="array" ref="K1151">_xlfn.IFS(AND(F1151="1"),VLOOKUP(B1151,Deberta!B:C,2,FALSE))</f>
        <v>#N/A</v>
      </c>
      <c r="L1151" s="15" t="e" cm="1">
        <f t="array" ref="L1151">_xlfn.IFS(AND(F1151="1"),VLOOKUP(B1151,'T5'!B:C,2,FALSE))</f>
        <v>#N/A</v>
      </c>
      <c r="M1151" s="15" t="e" cm="1">
        <f t="array" ref="M1151">_xlfn.IFS(AND(F1151="1"),VLOOKUP(B1151,Multilingual!B:C,2,FALSE))</f>
        <v>#N/A</v>
      </c>
      <c r="N1151" s="15" t="e" cm="1">
        <f t="array" ref="N1151">SI</f>
        <v>#NAME?</v>
      </c>
    </row>
    <row r="1152" spans="1:14" hidden="1" x14ac:dyDescent="0.35">
      <c r="A1152">
        <v>1150</v>
      </c>
      <c r="B1152" t="s">
        <v>32</v>
      </c>
      <c r="C1152" t="s">
        <v>299</v>
      </c>
      <c r="D1152">
        <v>0.74849861860275269</v>
      </c>
      <c r="E1152" t="s">
        <v>300</v>
      </c>
      <c r="F1152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7-0,8</v>
      </c>
      <c r="G1152" s="15" t="e" cm="1">
        <f t="array" ref="G1152">_xlfn.IFS(AND(F1152="1"),VLOOKUP(B1152,'all-mpnet-base'!B:C,2,FALSE))</f>
        <v>#N/A</v>
      </c>
      <c r="H1152" s="15" t="e" cm="1">
        <f t="array" ref="H1152">_xlfn.IFS(AND(F1152="1"),VLOOKUP(B1152,Albert!B:C,2,FALSE))</f>
        <v>#N/A</v>
      </c>
      <c r="I1152" s="15" t="e" cm="1">
        <f t="array" ref="I1152">_xlfn.IFS(AND(F1152="1"),VLOOKUP(B1152,'All-mini'!B:C,2,FALSE))</f>
        <v>#N/A</v>
      </c>
      <c r="J1152" s="15" t="e" cm="1">
        <f t="array" ref="J1152">_xlfn.IFS(AND(F1152="1"),VLOOKUP(B1152,DistilRoberta!B:C,2,FALSE))</f>
        <v>#N/A</v>
      </c>
      <c r="K1152" s="15" t="e" cm="1">
        <f t="array" ref="K1152">_xlfn.IFS(AND(F1152="1"),VLOOKUP(B1152,Deberta!B:C,2,FALSE))</f>
        <v>#N/A</v>
      </c>
      <c r="L1152" s="15" t="e" cm="1">
        <f t="array" ref="L1152">_xlfn.IFS(AND(F1152="1"),VLOOKUP(B1152,'T5'!B:C,2,FALSE))</f>
        <v>#N/A</v>
      </c>
      <c r="M1152" s="15" t="e" cm="1">
        <f t="array" ref="M1152">_xlfn.IFS(AND(F1152="1"),VLOOKUP(B1152,Multilingual!B:C,2,FALSE))</f>
        <v>#N/A</v>
      </c>
      <c r="N1152" s="15" t="e" cm="1">
        <f t="array" ref="N1152">SI</f>
        <v>#NAME?</v>
      </c>
    </row>
    <row r="1153" spans="1:14" hidden="1" x14ac:dyDescent="0.35">
      <c r="A1153">
        <v>1151</v>
      </c>
      <c r="B1153" t="s">
        <v>2135</v>
      </c>
      <c r="C1153" t="s">
        <v>1581</v>
      </c>
      <c r="D1153">
        <v>0.75372374057769775</v>
      </c>
      <c r="E1153" t="s">
        <v>1582</v>
      </c>
      <c r="F1153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7-0,8</v>
      </c>
      <c r="G1153" s="15" t="e" cm="1">
        <f t="array" ref="G1153">_xlfn.IFS(AND(F1153="1"),VLOOKUP(B1153,'all-mpnet-base'!B:C,2,FALSE))</f>
        <v>#N/A</v>
      </c>
      <c r="H1153" s="15" t="e" cm="1">
        <f t="array" ref="H1153">_xlfn.IFS(AND(F1153="1"),VLOOKUP(B1153,Albert!B:C,2,FALSE))</f>
        <v>#N/A</v>
      </c>
      <c r="I1153" s="15" t="e" cm="1">
        <f t="array" ref="I1153">_xlfn.IFS(AND(F1153="1"),VLOOKUP(B1153,'All-mini'!B:C,2,FALSE))</f>
        <v>#N/A</v>
      </c>
      <c r="J1153" s="15" t="e" cm="1">
        <f t="array" ref="J1153">_xlfn.IFS(AND(F1153="1"),VLOOKUP(B1153,DistilRoberta!B:C,2,FALSE))</f>
        <v>#N/A</v>
      </c>
      <c r="K1153" s="15" t="e" cm="1">
        <f t="array" ref="K1153">_xlfn.IFS(AND(F1153="1"),VLOOKUP(B1153,Deberta!B:C,2,FALSE))</f>
        <v>#N/A</v>
      </c>
      <c r="L1153" s="15" t="e" cm="1">
        <f t="array" ref="L1153">_xlfn.IFS(AND(F1153="1"),VLOOKUP(B1153,'T5'!B:C,2,FALSE))</f>
        <v>#N/A</v>
      </c>
      <c r="M1153" s="15" t="e" cm="1">
        <f t="array" ref="M1153">_xlfn.IFS(AND(F1153="1"),VLOOKUP(B1153,Multilingual!B:C,2,FALSE))</f>
        <v>#N/A</v>
      </c>
      <c r="N1153" s="15" t="e" cm="1">
        <f t="array" ref="N1153">SI</f>
        <v>#NAME?</v>
      </c>
    </row>
    <row r="1154" spans="1:14" hidden="1" x14ac:dyDescent="0.35">
      <c r="A1154">
        <v>1152</v>
      </c>
      <c r="B1154" t="s">
        <v>2138</v>
      </c>
      <c r="C1154" t="s">
        <v>10738</v>
      </c>
      <c r="D1154">
        <v>0.71755069494247437</v>
      </c>
      <c r="E1154" t="s">
        <v>10739</v>
      </c>
      <c r="F115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7-0,8</v>
      </c>
      <c r="G1154" s="15" t="e" cm="1">
        <f t="array" ref="G1154">_xlfn.IFS(AND(F1154="1"),VLOOKUP(B1154,'all-mpnet-base'!B:C,2,FALSE))</f>
        <v>#N/A</v>
      </c>
      <c r="H1154" s="15" t="e" cm="1">
        <f t="array" ref="H1154">_xlfn.IFS(AND(F1154="1"),VLOOKUP(B1154,Albert!B:C,2,FALSE))</f>
        <v>#N/A</v>
      </c>
      <c r="I1154" s="15" t="e" cm="1">
        <f t="array" ref="I1154">_xlfn.IFS(AND(F1154="1"),VLOOKUP(B1154,'All-mini'!B:C,2,FALSE))</f>
        <v>#N/A</v>
      </c>
      <c r="J1154" s="15" t="e" cm="1">
        <f t="array" ref="J1154">_xlfn.IFS(AND(F1154="1"),VLOOKUP(B1154,DistilRoberta!B:C,2,FALSE))</f>
        <v>#N/A</v>
      </c>
      <c r="K1154" s="15" t="e" cm="1">
        <f t="array" ref="K1154">_xlfn.IFS(AND(F1154="1"),VLOOKUP(B1154,Deberta!B:C,2,FALSE))</f>
        <v>#N/A</v>
      </c>
      <c r="L1154" s="15" t="e" cm="1">
        <f t="array" ref="L1154">_xlfn.IFS(AND(F1154="1"),VLOOKUP(B1154,'T5'!B:C,2,FALSE))</f>
        <v>#N/A</v>
      </c>
      <c r="M1154" s="15" t="e" cm="1">
        <f t="array" ref="M1154">_xlfn.IFS(AND(F1154="1"),VLOOKUP(B1154,Multilingual!B:C,2,FALSE))</f>
        <v>#N/A</v>
      </c>
      <c r="N1154" s="15" t="e" cm="1">
        <f t="array" ref="N1154">SI</f>
        <v>#NAME?</v>
      </c>
    </row>
    <row r="1155" spans="1:14" hidden="1" x14ac:dyDescent="0.35">
      <c r="A1155">
        <v>1153</v>
      </c>
      <c r="B1155" t="s">
        <v>2141</v>
      </c>
      <c r="C1155" t="s">
        <v>3450</v>
      </c>
      <c r="D1155">
        <v>0.42410045862197882</v>
      </c>
      <c r="E1155" t="s">
        <v>3451</v>
      </c>
      <c r="F1155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4-0,5</v>
      </c>
      <c r="G1155" s="15" t="e" cm="1">
        <f t="array" ref="G1155">_xlfn.IFS(AND(F1155="1"),VLOOKUP(B1155,'all-mpnet-base'!B:C,2,FALSE))</f>
        <v>#N/A</v>
      </c>
      <c r="H1155" s="15" t="e" cm="1">
        <f t="array" ref="H1155">_xlfn.IFS(AND(F1155="1"),VLOOKUP(B1155,Albert!B:C,2,FALSE))</f>
        <v>#N/A</v>
      </c>
      <c r="I1155" s="15" t="e" cm="1">
        <f t="array" ref="I1155">_xlfn.IFS(AND(F1155="1"),VLOOKUP(B1155,'All-mini'!B:C,2,FALSE))</f>
        <v>#N/A</v>
      </c>
      <c r="J1155" s="15" t="e" cm="1">
        <f t="array" ref="J1155">_xlfn.IFS(AND(F1155="1"),VLOOKUP(B1155,DistilRoberta!B:C,2,FALSE))</f>
        <v>#N/A</v>
      </c>
      <c r="K1155" s="15" t="e" cm="1">
        <f t="array" ref="K1155">_xlfn.IFS(AND(F1155="1"),VLOOKUP(B1155,Deberta!B:C,2,FALSE))</f>
        <v>#N/A</v>
      </c>
      <c r="L1155" s="15" t="e" cm="1">
        <f t="array" ref="L1155">_xlfn.IFS(AND(F1155="1"),VLOOKUP(B1155,'T5'!B:C,2,FALSE))</f>
        <v>#N/A</v>
      </c>
      <c r="M1155" s="15" t="e" cm="1">
        <f t="array" ref="M1155">_xlfn.IFS(AND(F1155="1"),VLOOKUP(B1155,Multilingual!B:C,2,FALSE))</f>
        <v>#N/A</v>
      </c>
      <c r="N1155" s="15" t="e" cm="1">
        <f t="array" ref="N1155">SI</f>
        <v>#NAME?</v>
      </c>
    </row>
    <row r="1156" spans="1:14" hidden="1" x14ac:dyDescent="0.35">
      <c r="A1156">
        <v>1154</v>
      </c>
      <c r="B1156" t="s">
        <v>2144</v>
      </c>
      <c r="C1156" t="s">
        <v>17697</v>
      </c>
      <c r="D1156">
        <v>0.41028714179992681</v>
      </c>
      <c r="E1156" t="s">
        <v>17698</v>
      </c>
      <c r="F1156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4-0,5</v>
      </c>
      <c r="G1156" s="15" t="e" cm="1">
        <f t="array" ref="G1156">_xlfn.IFS(AND(F1156="1"),VLOOKUP(B1156,'all-mpnet-base'!B:C,2,FALSE))</f>
        <v>#N/A</v>
      </c>
      <c r="H1156" s="15" t="e" cm="1">
        <f t="array" ref="H1156">_xlfn.IFS(AND(F1156="1"),VLOOKUP(B1156,Albert!B:C,2,FALSE))</f>
        <v>#N/A</v>
      </c>
      <c r="I1156" s="15" t="e" cm="1">
        <f t="array" ref="I1156">_xlfn.IFS(AND(F1156="1"),VLOOKUP(B1156,'All-mini'!B:C,2,FALSE))</f>
        <v>#N/A</v>
      </c>
      <c r="J1156" s="15" t="e" cm="1">
        <f t="array" ref="J1156">_xlfn.IFS(AND(F1156="1"),VLOOKUP(B1156,DistilRoberta!B:C,2,FALSE))</f>
        <v>#N/A</v>
      </c>
      <c r="K1156" s="15" t="e" cm="1">
        <f t="array" ref="K1156">_xlfn.IFS(AND(F1156="1"),VLOOKUP(B1156,Deberta!B:C,2,FALSE))</f>
        <v>#N/A</v>
      </c>
      <c r="L1156" s="15" t="e" cm="1">
        <f t="array" ref="L1156">_xlfn.IFS(AND(F1156="1"),VLOOKUP(B1156,'T5'!B:C,2,FALSE))</f>
        <v>#N/A</v>
      </c>
      <c r="M1156" s="15" t="e" cm="1">
        <f t="array" ref="M1156">_xlfn.IFS(AND(F1156="1"),VLOOKUP(B1156,Multilingual!B:C,2,FALSE))</f>
        <v>#N/A</v>
      </c>
      <c r="N1156" s="15" t="e" cm="1">
        <f t="array" ref="N1156">SI</f>
        <v>#NAME?</v>
      </c>
    </row>
    <row r="1157" spans="1:14" hidden="1" x14ac:dyDescent="0.35">
      <c r="A1157">
        <v>1155</v>
      </c>
      <c r="B1157" t="s">
        <v>2147</v>
      </c>
      <c r="C1157" t="s">
        <v>2148</v>
      </c>
      <c r="D1157">
        <v>0.77515196800231934</v>
      </c>
      <c r="E1157" t="s">
        <v>2149</v>
      </c>
      <c r="F1157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7-0,8</v>
      </c>
      <c r="G1157" s="15" t="e" cm="1">
        <f t="array" ref="G1157">_xlfn.IFS(AND(F1157="1"),VLOOKUP(B1157,'all-mpnet-base'!B:C,2,FALSE))</f>
        <v>#N/A</v>
      </c>
      <c r="H1157" s="15" t="e" cm="1">
        <f t="array" ref="H1157">_xlfn.IFS(AND(F1157="1"),VLOOKUP(B1157,Albert!B:C,2,FALSE))</f>
        <v>#N/A</v>
      </c>
      <c r="I1157" s="15" t="e" cm="1">
        <f t="array" ref="I1157">_xlfn.IFS(AND(F1157="1"),VLOOKUP(B1157,'All-mini'!B:C,2,FALSE))</f>
        <v>#N/A</v>
      </c>
      <c r="J1157" s="15" t="e" cm="1">
        <f t="array" ref="J1157">_xlfn.IFS(AND(F1157="1"),VLOOKUP(B1157,DistilRoberta!B:C,2,FALSE))</f>
        <v>#N/A</v>
      </c>
      <c r="K1157" s="15" t="e" cm="1">
        <f t="array" ref="K1157">_xlfn.IFS(AND(F1157="1"),VLOOKUP(B1157,Deberta!B:C,2,FALSE))</f>
        <v>#N/A</v>
      </c>
      <c r="L1157" s="15" t="e" cm="1">
        <f t="array" ref="L1157">_xlfn.IFS(AND(F1157="1"),VLOOKUP(B1157,'T5'!B:C,2,FALSE))</f>
        <v>#N/A</v>
      </c>
      <c r="M1157" s="15" t="e" cm="1">
        <f t="array" ref="M1157">_xlfn.IFS(AND(F1157="1"),VLOOKUP(B1157,Multilingual!B:C,2,FALSE))</f>
        <v>#N/A</v>
      </c>
      <c r="N1157" s="15" t="e" cm="1">
        <f t="array" ref="N1157">SI</f>
        <v>#NAME?</v>
      </c>
    </row>
    <row r="1158" spans="1:14" hidden="1" x14ac:dyDescent="0.35">
      <c r="A1158">
        <v>1156</v>
      </c>
      <c r="B1158" t="s">
        <v>1654</v>
      </c>
      <c r="C1158" t="s">
        <v>5286</v>
      </c>
      <c r="D1158">
        <v>0.61111056804656982</v>
      </c>
      <c r="E1158" t="s">
        <v>5287</v>
      </c>
      <c r="F1158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6-0,7</v>
      </c>
      <c r="G1158" s="15" t="e" cm="1">
        <f t="array" ref="G1158">_xlfn.IFS(AND(F1158="1"),VLOOKUP(B1158,'all-mpnet-base'!B:C,2,FALSE